2767</v>
      </c>
      <c r="D99736" s="1" t="s">
        <v>393</v>
      </c>
      <c r="E99736" s="1" t="s">
        <v>394</v>
      </c>
      <c r="F99736" s="1" t="s">
        <v>207</v>
      </c>
      <c r="G99736" s="3" t="s">
        <v>1051</v>
      </c>
      <c r="H99736" s="3" t="s">
        <v>827</v>
      </c>
      <c r="I99736" s="3" t="s">
        <v>621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25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3</v>
      </c>
      <c r="E99737" s="1" t="s">
        <v>394</v>
      </c>
      <c r="F99737" s="1" t="s">
        <v>31</v>
      </c>
      <c r="G99737" s="3" t="s">
        <v>850</v>
      </c>
      <c r="H99737" s="3" t="s">
        <v>851</v>
      </c>
      <c r="I99737" s="3" t="s">
        <v>453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25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3</v>
      </c>
      <c r="E99738" s="1" t="s">
        <v>394</v>
      </c>
      <c r="F99738" s="1" t="s">
        <v>113</v>
      </c>
      <c r="G99738" s="3" t="s">
        <v>948</v>
      </c>
      <c r="H99738" s="3" t="s">
        <v>949</v>
      </c>
      <c r="I99738" s="3" t="s">
        <v>533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25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3</v>
      </c>
      <c r="E99739" s="1" t="s">
        <v>394</v>
      </c>
      <c r="F99739" s="1" t="s">
        <v>33</v>
      </c>
      <c r="G99739" s="3" t="s">
        <v>853</v>
      </c>
      <c r="H99739" s="3" t="s">
        <v>854</v>
      </c>
      <c r="I99739" s="3" t="s">
        <v>455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25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3</v>
      </c>
      <c r="E99740" s="1" t="s">
        <v>394</v>
      </c>
      <c r="F99740" s="1" t="s">
        <v>114</v>
      </c>
      <c r="G99740" s="3" t="s">
        <v>950</v>
      </c>
      <c r="H99740" s="3" t="s">
        <v>951</v>
      </c>
      <c r="I99740" s="3" t="s">
        <v>534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25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3</v>
      </c>
      <c r="E99741" s="1" t="s">
        <v>394</v>
      </c>
      <c r="F99741" s="1" t="s">
        <v>39</v>
      </c>
      <c r="G99741" s="3" t="s">
        <v>863</v>
      </c>
      <c r="H99741" s="3" t="s">
        <v>864</v>
      </c>
      <c r="I99741" s="3" t="s">
        <v>461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25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3</v>
      </c>
      <c r="E99742" s="1" t="s">
        <v>394</v>
      </c>
      <c r="F99742" s="1" t="s">
        <v>40</v>
      </c>
      <c r="G99742" s="3" t="s">
        <v>865</v>
      </c>
      <c r="H99742" s="3" t="s">
        <v>836</v>
      </c>
      <c r="I99742" s="3" t="s">
        <v>462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25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3</v>
      </c>
      <c r="E99743" s="1" t="s">
        <v>394</v>
      </c>
      <c r="F99743" s="1" t="s">
        <v>41</v>
      </c>
      <c r="G99743" s="3" t="s">
        <v>866</v>
      </c>
      <c r="H99743" s="3" t="s">
        <v>864</v>
      </c>
      <c r="I99743" s="3" t="s">
        <v>463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25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3</v>
      </c>
      <c r="E99744" s="1" t="s">
        <v>394</v>
      </c>
      <c r="F99744" s="1" t="s">
        <v>44</v>
      </c>
      <c r="G99744" s="3" t="s">
        <v>869</v>
      </c>
      <c r="H99744" s="3" t="s">
        <v>864</v>
      </c>
      <c r="I99744" s="3" t="s">
        <v>466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25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3</v>
      </c>
      <c r="E99745" s="1" t="s">
        <v>394</v>
      </c>
      <c r="F99745" s="1" t="s">
        <v>47</v>
      </c>
      <c r="G99745" s="3" t="s">
        <v>872</v>
      </c>
      <c r="H99745" s="3" t="s">
        <v>873</v>
      </c>
      <c r="I99745" s="3" t="s">
        <v>469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25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3</v>
      </c>
      <c r="E99746" s="1" t="s">
        <v>394</v>
      </c>
      <c r="F99746" s="1" t="s">
        <v>116</v>
      </c>
      <c r="G99746" s="3" t="s">
        <v>954</v>
      </c>
      <c r="H99746" s="3" t="s">
        <v>953</v>
      </c>
      <c r="I99746" s="3" t="s">
        <v>536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25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3</v>
      </c>
      <c r="E99747" s="1" t="s">
        <v>394</v>
      </c>
      <c r="F99747" s="1" t="s">
        <v>117</v>
      </c>
      <c r="G99747" s="3" t="s">
        <v>955</v>
      </c>
      <c r="H99747" s="3" t="s">
        <v>834</v>
      </c>
      <c r="I99747" s="3" t="s">
        <v>537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25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3</v>
      </c>
      <c r="E99748" s="1" t="s">
        <v>394</v>
      </c>
      <c r="F99748" s="1" t="s">
        <v>50</v>
      </c>
      <c r="G99748" s="3" t="s">
        <v>877</v>
      </c>
      <c r="H99748" s="3" t="s">
        <v>862</v>
      </c>
      <c r="I99748" s="3" t="s">
        <v>472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25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3</v>
      </c>
      <c r="E99749" s="1" t="s">
        <v>394</v>
      </c>
      <c r="F99749" s="1" t="s">
        <v>51</v>
      </c>
      <c r="G99749" s="3" t="s">
        <v>878</v>
      </c>
      <c r="H99749" s="3" t="s">
        <v>838</v>
      </c>
      <c r="I99749" s="3" t="s">
        <v>473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25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3</v>
      </c>
      <c r="E99750" s="1" t="s">
        <v>394</v>
      </c>
      <c r="F99750" s="1" t="s">
        <v>119</v>
      </c>
      <c r="G99750" s="3" t="s">
        <v>957</v>
      </c>
      <c r="H99750" s="3" t="s">
        <v>953</v>
      </c>
      <c r="I99750" s="3" t="s">
        <v>539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25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3</v>
      </c>
      <c r="E99751" s="1" t="s">
        <v>394</v>
      </c>
      <c r="F99751" s="1" t="s">
        <v>121</v>
      </c>
      <c r="G99751" s="3" t="s">
        <v>959</v>
      </c>
      <c r="H99751" s="3" t="s">
        <v>960</v>
      </c>
      <c r="I99751" s="3" t="s">
        <v>541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25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3</v>
      </c>
      <c r="E99752" s="1" t="s">
        <v>394</v>
      </c>
      <c r="F99752" s="1" t="s">
        <v>53</v>
      </c>
      <c r="G99752" s="3" t="s">
        <v>881</v>
      </c>
      <c r="H99752" s="3" t="s">
        <v>882</v>
      </c>
      <c r="I99752" s="3" t="s">
        <v>475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25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3</v>
      </c>
      <c r="E99753" s="1" t="s">
        <v>394</v>
      </c>
      <c r="F99753" s="1" t="s">
        <v>125</v>
      </c>
      <c r="G99753" s="3" t="s">
        <v>964</v>
      </c>
      <c r="H99753" s="3" t="s">
        <v>887</v>
      </c>
      <c r="I99753" s="3" t="s">
        <v>545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25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3</v>
      </c>
      <c r="E99754" s="1" t="s">
        <v>394</v>
      </c>
      <c r="F99754" s="1" t="s">
        <v>55</v>
      </c>
      <c r="G99754" s="3" t="s">
        <v>884</v>
      </c>
      <c r="H99754" s="3" t="s">
        <v>885</v>
      </c>
      <c r="I99754" s="3" t="s">
        <v>477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25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3</v>
      </c>
      <c r="E99755" s="1" t="s">
        <v>394</v>
      </c>
      <c r="F99755" s="1" t="s">
        <v>126</v>
      </c>
      <c r="G99755" s="3" t="s">
        <v>965</v>
      </c>
      <c r="H99755" s="3" t="s">
        <v>966</v>
      </c>
      <c r="I99755" s="3" t="s">
        <v>546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25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3</v>
      </c>
      <c r="E99756" s="1" t="s">
        <v>394</v>
      </c>
      <c r="F99756" s="1" t="s">
        <v>58</v>
      </c>
      <c r="G99756" s="3" t="s">
        <v>890</v>
      </c>
      <c r="H99756" s="3" t="s">
        <v>838</v>
      </c>
      <c r="I99756" s="3" t="s">
        <v>480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25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3</v>
      </c>
      <c r="E99757" s="1" t="s">
        <v>394</v>
      </c>
      <c r="F99757" s="1" t="s">
        <v>341</v>
      </c>
      <c r="G99757" s="3" t="s">
        <v>1165</v>
      </c>
      <c r="H99757" s="3" t="s">
        <v>953</v>
      </c>
      <c r="I99757" s="3" t="s">
        <v>74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25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3</v>
      </c>
      <c r="E99758" s="1" t="s">
        <v>394</v>
      </c>
      <c r="F99758" s="1" t="s">
        <v>395</v>
      </c>
      <c r="G99758" s="3" t="s">
        <v>1215</v>
      </c>
      <c r="H99758" s="3" t="s">
        <v>1103</v>
      </c>
      <c r="I99758" s="3" t="s">
        <v>790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25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3</v>
      </c>
      <c r="E99759" s="1" t="s">
        <v>394</v>
      </c>
      <c r="F99759" s="1" t="s">
        <v>342</v>
      </c>
      <c r="G99759" s="3" t="s">
        <v>1166</v>
      </c>
      <c r="H99759" s="3" t="s">
        <v>953</v>
      </c>
      <c r="I99759" s="3" t="s">
        <v>741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25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3</v>
      </c>
      <c r="E99760" s="1" t="s">
        <v>394</v>
      </c>
      <c r="F99760" s="1" t="s">
        <v>127</v>
      </c>
      <c r="G99760" s="3" t="s">
        <v>967</v>
      </c>
      <c r="H99760" s="3" t="s">
        <v>968</v>
      </c>
      <c r="I99760" s="3" t="s">
        <v>547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25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3</v>
      </c>
      <c r="E99761" s="1" t="s">
        <v>394</v>
      </c>
      <c r="F99761" s="1" t="s">
        <v>63</v>
      </c>
      <c r="G99761" s="3" t="s">
        <v>872</v>
      </c>
      <c r="H99761" s="3" t="s">
        <v>873</v>
      </c>
      <c r="I99761" s="3" t="s">
        <v>485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25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3</v>
      </c>
      <c r="E99762" s="1" t="s">
        <v>394</v>
      </c>
      <c r="F99762" s="1" t="s">
        <v>128</v>
      </c>
      <c r="G99762" s="3" t="s">
        <v>969</v>
      </c>
      <c r="H99762" s="3" t="s">
        <v>834</v>
      </c>
      <c r="I99762" s="3" t="s">
        <v>548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25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3</v>
      </c>
      <c r="E99763" s="1" t="s">
        <v>394</v>
      </c>
      <c r="F99763" s="1" t="s">
        <v>129</v>
      </c>
      <c r="G99763" s="3" t="s">
        <v>970</v>
      </c>
      <c r="H99763" s="3" t="s">
        <v>971</v>
      </c>
      <c r="I99763" s="3" t="s">
        <v>549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25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3</v>
      </c>
      <c r="E99764" s="1" t="s">
        <v>394</v>
      </c>
      <c r="F99764" s="1" t="s">
        <v>65</v>
      </c>
      <c r="G99764" s="3" t="s">
        <v>895</v>
      </c>
      <c r="H99764" s="3" t="s">
        <v>880</v>
      </c>
      <c r="I99764" s="3" t="s">
        <v>487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25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3</v>
      </c>
      <c r="E99765" s="1" t="s">
        <v>394</v>
      </c>
      <c r="F99765" s="1" t="s">
        <v>267</v>
      </c>
      <c r="G99765" s="3" t="s">
        <v>1100</v>
      </c>
      <c r="H99765" s="3" t="s">
        <v>968</v>
      </c>
      <c r="I99765" s="3" t="s">
        <v>674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25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3</v>
      </c>
      <c r="E99766" s="1" t="s">
        <v>394</v>
      </c>
      <c r="F99766" s="1" t="s">
        <v>130</v>
      </c>
      <c r="G99766" s="3" t="s">
        <v>972</v>
      </c>
      <c r="H99766" s="3" t="s">
        <v>973</v>
      </c>
      <c r="I99766" s="3" t="s">
        <v>550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25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3</v>
      </c>
      <c r="E99767" s="1" t="s">
        <v>394</v>
      </c>
      <c r="F99767" s="1" t="s">
        <v>131</v>
      </c>
      <c r="G99767" s="3" t="s">
        <v>974</v>
      </c>
      <c r="H99767" s="3" t="s">
        <v>887</v>
      </c>
      <c r="I99767" s="3" t="s">
        <v>551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25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3</v>
      </c>
      <c r="E99768" s="1" t="s">
        <v>394</v>
      </c>
      <c r="F99768" s="1" t="s">
        <v>132</v>
      </c>
      <c r="G99768" s="3" t="s">
        <v>975</v>
      </c>
      <c r="H99768" s="3" t="s">
        <v>968</v>
      </c>
      <c r="I99768" s="3" t="s">
        <v>552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25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3</v>
      </c>
      <c r="E99769" s="1" t="s">
        <v>394</v>
      </c>
      <c r="F99769" s="1" t="s">
        <v>133</v>
      </c>
      <c r="G99769" s="3" t="s">
        <v>976</v>
      </c>
      <c r="H99769" s="3" t="s">
        <v>977</v>
      </c>
      <c r="I99769" s="3" t="s">
        <v>553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25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3</v>
      </c>
      <c r="E99770" s="1" t="s">
        <v>394</v>
      </c>
      <c r="F99770" s="1" t="s">
        <v>134</v>
      </c>
      <c r="G99770" s="3" t="s">
        <v>978</v>
      </c>
      <c r="H99770" s="3" t="s">
        <v>949</v>
      </c>
      <c r="I99770" s="3" t="s">
        <v>554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25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3</v>
      </c>
      <c r="E99771" s="1" t="s">
        <v>394</v>
      </c>
      <c r="F99771" s="1" t="s">
        <v>71</v>
      </c>
      <c r="G99771" s="3" t="s">
        <v>897</v>
      </c>
      <c r="H99771" s="3" t="s">
        <v>829</v>
      </c>
      <c r="I99771" s="3" t="s">
        <v>493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25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3</v>
      </c>
      <c r="E99772" s="1" t="s">
        <v>394</v>
      </c>
      <c r="F99772" s="1" t="s">
        <v>135</v>
      </c>
      <c r="G99772" s="3" t="s">
        <v>979</v>
      </c>
      <c r="H99772" s="3" t="s">
        <v>968</v>
      </c>
      <c r="I99772" s="3" t="s">
        <v>555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25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3</v>
      </c>
      <c r="E99773" s="1" t="s">
        <v>394</v>
      </c>
      <c r="F99773" s="1" t="s">
        <v>73</v>
      </c>
      <c r="G99773" s="3" t="s">
        <v>903</v>
      </c>
      <c r="H99773" s="3" t="s">
        <v>904</v>
      </c>
      <c r="I99773" s="3" t="s">
        <v>495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25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3</v>
      </c>
      <c r="E99774" s="1" t="s">
        <v>394</v>
      </c>
      <c r="F99774" s="1" t="s">
        <v>137</v>
      </c>
      <c r="G99774" s="3" t="s">
        <v>981</v>
      </c>
      <c r="H99774" s="3" t="s">
        <v>887</v>
      </c>
      <c r="I99774" s="3" t="s">
        <v>557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25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3</v>
      </c>
      <c r="E99775" s="1" t="s">
        <v>394</v>
      </c>
      <c r="F99775" s="1" t="s">
        <v>74</v>
      </c>
      <c r="G99775" s="3" t="s">
        <v>905</v>
      </c>
      <c r="H99775" s="3" t="s">
        <v>847</v>
      </c>
      <c r="I99775" s="3" t="s">
        <v>496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25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3</v>
      </c>
      <c r="E99776" s="1" t="s">
        <v>394</v>
      </c>
      <c r="F99776" s="1" t="s">
        <v>139</v>
      </c>
      <c r="G99776" s="3" t="s">
        <v>983</v>
      </c>
      <c r="H99776" s="3" t="s">
        <v>834</v>
      </c>
      <c r="I99776" s="3" t="s">
        <v>559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25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3</v>
      </c>
      <c r="E99777" s="1" t="s">
        <v>394</v>
      </c>
      <c r="F99777" s="1" t="s">
        <v>141</v>
      </c>
      <c r="G99777" s="3" t="s">
        <v>986</v>
      </c>
      <c r="H99777" s="3" t="s">
        <v>887</v>
      </c>
      <c r="I99777" s="3" t="s">
        <v>561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25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3</v>
      </c>
      <c r="E99778" s="1" t="s">
        <v>394</v>
      </c>
      <c r="F99778" s="1" t="s">
        <v>76</v>
      </c>
      <c r="G99778" s="3" t="s">
        <v>907</v>
      </c>
      <c r="H99778" s="3" t="s">
        <v>832</v>
      </c>
      <c r="I99778" s="3" t="s">
        <v>498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25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3</v>
      </c>
      <c r="E99779" s="1" t="s">
        <v>394</v>
      </c>
      <c r="F99779" s="1" t="s">
        <v>80</v>
      </c>
      <c r="G99779" s="3" t="s">
        <v>911</v>
      </c>
      <c r="H99779" s="3" t="s">
        <v>832</v>
      </c>
      <c r="I99779" s="3" t="s">
        <v>502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25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3</v>
      </c>
      <c r="E99780" s="1" t="s">
        <v>394</v>
      </c>
      <c r="F99780" s="1" t="s">
        <v>81</v>
      </c>
      <c r="G99780" s="3" t="s">
        <v>912</v>
      </c>
      <c r="H99780" s="3" t="s">
        <v>876</v>
      </c>
      <c r="I99780" s="3" t="s">
        <v>503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25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3</v>
      </c>
      <c r="E99781" s="1" t="s">
        <v>394</v>
      </c>
      <c r="F99781" s="1" t="s">
        <v>143</v>
      </c>
      <c r="G99781" s="3" t="s">
        <v>988</v>
      </c>
      <c r="H99781" s="3" t="s">
        <v>827</v>
      </c>
      <c r="I99781" s="3" t="s">
        <v>563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25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3</v>
      </c>
      <c r="E99782" s="1" t="s">
        <v>394</v>
      </c>
      <c r="F99782" s="1" t="s">
        <v>144</v>
      </c>
      <c r="G99782" s="3" t="s">
        <v>989</v>
      </c>
      <c r="H99782" s="3" t="s">
        <v>953</v>
      </c>
      <c r="I99782" s="3" t="s">
        <v>564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25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3</v>
      </c>
      <c r="E99783" s="1" t="s">
        <v>394</v>
      </c>
      <c r="F99783" s="1" t="s">
        <v>145</v>
      </c>
      <c r="G99783" s="3" t="s">
        <v>990</v>
      </c>
      <c r="H99783" s="3" t="s">
        <v>968</v>
      </c>
      <c r="I99783" s="3" t="s">
        <v>565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25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3</v>
      </c>
      <c r="E99784" s="1" t="s">
        <v>394</v>
      </c>
      <c r="F99784" s="1" t="s">
        <v>146</v>
      </c>
      <c r="G99784" s="3" t="s">
        <v>991</v>
      </c>
      <c r="H99784" s="3" t="s">
        <v>992</v>
      </c>
      <c r="I99784" s="3" t="s">
        <v>566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25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3</v>
      </c>
      <c r="E99785" s="1" t="s">
        <v>394</v>
      </c>
      <c r="F99785" s="1" t="s">
        <v>84</v>
      </c>
      <c r="G99785" s="3" t="s">
        <v>915</v>
      </c>
      <c r="H99785" s="3" t="s">
        <v>916</v>
      </c>
      <c r="I99785" s="3" t="s">
        <v>506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25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3</v>
      </c>
      <c r="E99786" s="1" t="s">
        <v>394</v>
      </c>
      <c r="F99786" s="1" t="s">
        <v>147</v>
      </c>
      <c r="G99786" s="3" t="s">
        <v>993</v>
      </c>
      <c r="H99786" s="3" t="s">
        <v>949</v>
      </c>
      <c r="I99786" s="3" t="s">
        <v>567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25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3</v>
      </c>
      <c r="E99787" s="1" t="s">
        <v>394</v>
      </c>
      <c r="F99787" s="1" t="s">
        <v>85</v>
      </c>
      <c r="G99787" s="3" t="s">
        <v>917</v>
      </c>
      <c r="H99787" s="3" t="s">
        <v>845</v>
      </c>
      <c r="I99787" s="3" t="s">
        <v>507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25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3</v>
      </c>
      <c r="E99788" s="1" t="s">
        <v>394</v>
      </c>
      <c r="F99788" s="1" t="s">
        <v>148</v>
      </c>
      <c r="G99788" s="3" t="s">
        <v>994</v>
      </c>
      <c r="H99788" s="3" t="s">
        <v>887</v>
      </c>
      <c r="I99788" s="3" t="s">
        <v>568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25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3</v>
      </c>
      <c r="E99789" s="1" t="s">
        <v>394</v>
      </c>
      <c r="F99789" s="1" t="s">
        <v>149</v>
      </c>
      <c r="G99789" s="3" t="s">
        <v>924</v>
      </c>
      <c r="H99789" s="3" t="s">
        <v>960</v>
      </c>
      <c r="I99789" s="3" t="s">
        <v>569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25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3</v>
      </c>
      <c r="E99790" s="1" t="s">
        <v>394</v>
      </c>
      <c r="F99790" s="1" t="s">
        <v>88</v>
      </c>
      <c r="G99790" s="3" t="s">
        <v>920</v>
      </c>
      <c r="H99790" s="3" t="s">
        <v>821</v>
      </c>
      <c r="I99790" s="3" t="s">
        <v>510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25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3</v>
      </c>
      <c r="E99791" s="1" t="s">
        <v>394</v>
      </c>
      <c r="F99791" s="1" t="s">
        <v>150</v>
      </c>
      <c r="G99791" s="3" t="s">
        <v>995</v>
      </c>
      <c r="H99791" s="3" t="s">
        <v>996</v>
      </c>
      <c r="I99791" s="3" t="s">
        <v>570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25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3</v>
      </c>
      <c r="E99792" s="1" t="s">
        <v>394</v>
      </c>
      <c r="F99792" s="1" t="s">
        <v>89</v>
      </c>
      <c r="G99792" s="3" t="s">
        <v>921</v>
      </c>
      <c r="H99792" s="3" t="s">
        <v>821</v>
      </c>
      <c r="I99792" s="3" t="s">
        <v>511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25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3</v>
      </c>
      <c r="E99793" s="1" t="s">
        <v>394</v>
      </c>
      <c r="F99793" s="1" t="s">
        <v>152</v>
      </c>
      <c r="G99793" s="3" t="s">
        <v>998</v>
      </c>
      <c r="H99793" s="3" t="s">
        <v>949</v>
      </c>
      <c r="I99793" s="3" t="s">
        <v>572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25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3</v>
      </c>
      <c r="E99794" s="1" t="s">
        <v>394</v>
      </c>
      <c r="F99794" s="1" t="s">
        <v>92</v>
      </c>
      <c r="G99794" s="3" t="s">
        <v>925</v>
      </c>
      <c r="H99794" s="3" t="s">
        <v>836</v>
      </c>
      <c r="I99794" s="3" t="s">
        <v>514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25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3</v>
      </c>
      <c r="E99795" s="1" t="s">
        <v>394</v>
      </c>
      <c r="F99795" s="1" t="s">
        <v>93</v>
      </c>
      <c r="G99795" s="3" t="s">
        <v>926</v>
      </c>
      <c r="H99795" s="3" t="s">
        <v>859</v>
      </c>
      <c r="I99795" s="3" t="s">
        <v>515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25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3</v>
      </c>
      <c r="E99796" s="1" t="s">
        <v>394</v>
      </c>
      <c r="F99796" s="1" t="s">
        <v>154</v>
      </c>
      <c r="G99796" s="3" t="s">
        <v>1000</v>
      </c>
      <c r="H99796" s="3" t="s">
        <v>977</v>
      </c>
      <c r="I99796" s="3" t="s">
        <v>574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25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3</v>
      </c>
      <c r="E99797" s="1" t="s">
        <v>394</v>
      </c>
      <c r="F99797" s="1" t="s">
        <v>95</v>
      </c>
      <c r="G99797" s="3" t="s">
        <v>928</v>
      </c>
      <c r="H99797" s="3" t="s">
        <v>829</v>
      </c>
      <c r="I99797" s="3" t="s">
        <v>517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25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3</v>
      </c>
      <c r="E99798" s="1" t="s">
        <v>394</v>
      </c>
      <c r="F99798" s="1" t="s">
        <v>155</v>
      </c>
      <c r="G99798" s="3" t="s">
        <v>1001</v>
      </c>
      <c r="H99798" s="3" t="s">
        <v>887</v>
      </c>
      <c r="I99798" s="3" t="s">
        <v>575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25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3</v>
      </c>
      <c r="E99799" s="1" t="s">
        <v>394</v>
      </c>
      <c r="F99799" s="1" t="s">
        <v>156</v>
      </c>
      <c r="G99799" s="3" t="s">
        <v>1002</v>
      </c>
      <c r="H99799" s="3" t="s">
        <v>949</v>
      </c>
      <c r="I99799" s="3" t="s">
        <v>576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25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3</v>
      </c>
      <c r="E99800" s="1" t="s">
        <v>394</v>
      </c>
      <c r="F99800" s="1" t="s">
        <v>157</v>
      </c>
      <c r="G99800" s="3" t="s">
        <v>1003</v>
      </c>
      <c r="H99800" s="3" t="s">
        <v>834</v>
      </c>
      <c r="I99800" s="3" t="s">
        <v>577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25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3</v>
      </c>
      <c r="E99801" s="1" t="s">
        <v>394</v>
      </c>
      <c r="F99801" s="1" t="s">
        <v>96</v>
      </c>
      <c r="G99801" s="3" t="s">
        <v>929</v>
      </c>
      <c r="H99801" s="3" t="s">
        <v>823</v>
      </c>
      <c r="I99801" s="3" t="s">
        <v>518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25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3</v>
      </c>
      <c r="E99802" s="1" t="s">
        <v>394</v>
      </c>
      <c r="F99802" s="1" t="s">
        <v>160</v>
      </c>
      <c r="G99802" s="3" t="s">
        <v>1006</v>
      </c>
      <c r="H99802" s="3" t="s">
        <v>966</v>
      </c>
      <c r="I99802" s="3" t="s">
        <v>580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25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3</v>
      </c>
      <c r="E99803" s="1" t="s">
        <v>394</v>
      </c>
      <c r="F99803" s="1" t="s">
        <v>161</v>
      </c>
      <c r="G99803" s="3" t="s">
        <v>1007</v>
      </c>
      <c r="H99803" s="3" t="s">
        <v>949</v>
      </c>
      <c r="I99803" s="3" t="s">
        <v>581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25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3</v>
      </c>
      <c r="E99804" s="1" t="s">
        <v>394</v>
      </c>
      <c r="F99804" s="1" t="s">
        <v>162</v>
      </c>
      <c r="G99804" s="3" t="s">
        <v>1008</v>
      </c>
      <c r="H99804" s="3" t="s">
        <v>949</v>
      </c>
      <c r="I99804" s="3" t="s">
        <v>582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25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3</v>
      </c>
      <c r="E99805" s="1" t="s">
        <v>394</v>
      </c>
      <c r="F99805" s="1" t="s">
        <v>163</v>
      </c>
      <c r="G99805" s="3" t="s">
        <v>1009</v>
      </c>
      <c r="H99805" s="3" t="s">
        <v>1010</v>
      </c>
      <c r="I99805" s="3" t="s">
        <v>583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25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3</v>
      </c>
      <c r="E99806" s="1" t="s">
        <v>394</v>
      </c>
      <c r="F99806" s="1" t="s">
        <v>164</v>
      </c>
      <c r="G99806" s="3" t="s">
        <v>1011</v>
      </c>
      <c r="H99806" s="3" t="s">
        <v>1012</v>
      </c>
      <c r="I99806" s="3" t="s">
        <v>584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25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3</v>
      </c>
      <c r="E99807" s="1" t="s">
        <v>394</v>
      </c>
      <c r="F99807" s="1" t="s">
        <v>165</v>
      </c>
      <c r="G99807" s="3" t="s">
        <v>1013</v>
      </c>
      <c r="H99807" s="3" t="s">
        <v>949</v>
      </c>
      <c r="I99807" s="3" t="s">
        <v>585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25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3</v>
      </c>
      <c r="E99808" s="1" t="s">
        <v>394</v>
      </c>
      <c r="F99808" s="1" t="s">
        <v>166</v>
      </c>
      <c r="G99808" s="3" t="s">
        <v>1014</v>
      </c>
      <c r="H99808" s="3" t="s">
        <v>949</v>
      </c>
      <c r="I99808" s="3" t="s">
        <v>586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25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3</v>
      </c>
      <c r="E99809" s="1" t="s">
        <v>394</v>
      </c>
      <c r="F99809" s="1" t="s">
        <v>167</v>
      </c>
      <c r="G99809" s="3" t="s">
        <v>1015</v>
      </c>
      <c r="H99809" s="3" t="s">
        <v>887</v>
      </c>
      <c r="I99809" s="3" t="s">
        <v>587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25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3</v>
      </c>
      <c r="E99810" s="1" t="s">
        <v>394</v>
      </c>
      <c r="F99810" s="1" t="s">
        <v>99</v>
      </c>
      <c r="G99810" s="3" t="s">
        <v>932</v>
      </c>
      <c r="H99810" s="3" t="s">
        <v>904</v>
      </c>
      <c r="I99810" s="3" t="s">
        <v>521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25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3</v>
      </c>
      <c r="E99811" s="1" t="s">
        <v>394</v>
      </c>
      <c r="F99811" s="1" t="s">
        <v>168</v>
      </c>
      <c r="G99811" s="3" t="s">
        <v>1016</v>
      </c>
      <c r="H99811" s="3" t="s">
        <v>1017</v>
      </c>
      <c r="I99811" s="3" t="s">
        <v>588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25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3</v>
      </c>
      <c r="E99812" s="1" t="s">
        <v>394</v>
      </c>
      <c r="F99812" s="1" t="s">
        <v>170</v>
      </c>
      <c r="G99812" s="3" t="s">
        <v>1019</v>
      </c>
      <c r="H99812" s="3" t="s">
        <v>887</v>
      </c>
      <c r="I99812" s="3" t="s">
        <v>590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25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3</v>
      </c>
      <c r="E99813" s="1" t="s">
        <v>394</v>
      </c>
      <c r="F99813" s="1" t="s">
        <v>171</v>
      </c>
      <c r="G99813" s="3" t="s">
        <v>1020</v>
      </c>
      <c r="H99813" s="3" t="s">
        <v>992</v>
      </c>
      <c r="I99813" s="3" t="s">
        <v>591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25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3</v>
      </c>
      <c r="E99814" s="1" t="s">
        <v>394</v>
      </c>
      <c r="F99814" s="1" t="s">
        <v>172</v>
      </c>
      <c r="G99814" s="3" t="s">
        <v>1021</v>
      </c>
      <c r="H99814" s="3" t="s">
        <v>996</v>
      </c>
      <c r="I99814" s="3" t="s">
        <v>592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25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3</v>
      </c>
      <c r="E99815" s="1" t="s">
        <v>394</v>
      </c>
      <c r="F99815" s="1" t="s">
        <v>103</v>
      </c>
      <c r="G99815" s="3" t="s">
        <v>936</v>
      </c>
      <c r="H99815" s="3" t="s">
        <v>847</v>
      </c>
      <c r="I99815" s="3" t="s">
        <v>525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25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7</v>
      </c>
      <c r="E99816" s="1" t="s">
        <v>428</v>
      </c>
      <c r="F99816" s="1" t="s">
        <v>21</v>
      </c>
      <c r="G99816" s="3" t="s">
        <v>833</v>
      </c>
      <c r="H99816" s="3" t="s">
        <v>834</v>
      </c>
      <c r="I99816" s="3" t="s">
        <v>443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25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7</v>
      </c>
      <c r="E99817" s="1" t="s">
        <v>428</v>
      </c>
      <c r="F99817" s="1" t="s">
        <v>29</v>
      </c>
      <c r="G99817" s="3" t="s">
        <v>848</v>
      </c>
      <c r="H99817" s="3" t="s">
        <v>825</v>
      </c>
      <c r="I99817" s="3" t="s">
        <v>451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25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7</v>
      </c>
      <c r="E99818" s="1" t="s">
        <v>428</v>
      </c>
      <c r="F99818" s="1" t="s">
        <v>182</v>
      </c>
      <c r="G99818" s="3" t="s">
        <v>1029</v>
      </c>
      <c r="H99818" s="3" t="s">
        <v>834</v>
      </c>
      <c r="I99818" s="3" t="s">
        <v>600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25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7</v>
      </c>
      <c r="E99819" s="1" t="s">
        <v>428</v>
      </c>
      <c r="F99819" s="1" t="s">
        <v>47</v>
      </c>
      <c r="G99819" s="3" t="s">
        <v>872</v>
      </c>
      <c r="H99819" s="3" t="s">
        <v>873</v>
      </c>
      <c r="I99819" s="3" t="s">
        <v>469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25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7</v>
      </c>
      <c r="E99820" s="1" t="s">
        <v>428</v>
      </c>
      <c r="F99820" s="1" t="s">
        <v>116</v>
      </c>
      <c r="G99820" s="3" t="s">
        <v>954</v>
      </c>
      <c r="H99820" s="3" t="s">
        <v>953</v>
      </c>
      <c r="I99820" s="3" t="s">
        <v>536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25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7</v>
      </c>
      <c r="E99821" s="1" t="s">
        <v>428</v>
      </c>
      <c r="F99821" s="1" t="s">
        <v>53</v>
      </c>
      <c r="G99821" s="3" t="s">
        <v>881</v>
      </c>
      <c r="H99821" s="3" t="s">
        <v>882</v>
      </c>
      <c r="I99821" s="3" t="s">
        <v>475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25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7</v>
      </c>
      <c r="E99822" s="1" t="s">
        <v>428</v>
      </c>
      <c r="F99822" s="1" t="s">
        <v>125</v>
      </c>
      <c r="G99822" s="3" t="s">
        <v>964</v>
      </c>
      <c r="H99822" s="3" t="s">
        <v>887</v>
      </c>
      <c r="I99822" s="3" t="s">
        <v>545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25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7</v>
      </c>
      <c r="E99823" s="1" t="s">
        <v>428</v>
      </c>
      <c r="F99823" s="1" t="s">
        <v>127</v>
      </c>
      <c r="G99823" s="3" t="s">
        <v>967</v>
      </c>
      <c r="H99823" s="3" t="s">
        <v>968</v>
      </c>
      <c r="I99823" s="3" t="s">
        <v>547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25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7</v>
      </c>
      <c r="E99824" s="1" t="s">
        <v>428</v>
      </c>
      <c r="F99824" s="1" t="s">
        <v>63</v>
      </c>
      <c r="G99824" s="3" t="s">
        <v>872</v>
      </c>
      <c r="H99824" s="3" t="s">
        <v>873</v>
      </c>
      <c r="I99824" s="3" t="s">
        <v>485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25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7</v>
      </c>
      <c r="E99825" s="1" t="s">
        <v>428</v>
      </c>
      <c r="F99825" s="1" t="s">
        <v>67</v>
      </c>
      <c r="G99825" s="3" t="s">
        <v>897</v>
      </c>
      <c r="H99825" s="3" t="s">
        <v>829</v>
      </c>
      <c r="I99825" s="3" t="s">
        <v>489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25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7</v>
      </c>
      <c r="E99826" s="1" t="s">
        <v>428</v>
      </c>
      <c r="F99826" s="1" t="s">
        <v>133</v>
      </c>
      <c r="G99826" s="3" t="s">
        <v>976</v>
      </c>
      <c r="H99826" s="3" t="s">
        <v>977</v>
      </c>
      <c r="I99826" s="3" t="s">
        <v>553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25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7</v>
      </c>
      <c r="E99827" s="1" t="s">
        <v>428</v>
      </c>
      <c r="F99827" s="1" t="s">
        <v>134</v>
      </c>
      <c r="G99827" s="3" t="s">
        <v>978</v>
      </c>
      <c r="H99827" s="3" t="s">
        <v>949</v>
      </c>
      <c r="I99827" s="3" t="s">
        <v>554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25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7</v>
      </c>
      <c r="E99828" s="1" t="s">
        <v>428</v>
      </c>
      <c r="F99828" s="1" t="s">
        <v>71</v>
      </c>
      <c r="G99828" s="3" t="s">
        <v>897</v>
      </c>
      <c r="H99828" s="3" t="s">
        <v>829</v>
      </c>
      <c r="I99828" s="3" t="s">
        <v>493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25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7</v>
      </c>
      <c r="E99829" s="1" t="s">
        <v>428</v>
      </c>
      <c r="F99829" s="1" t="s">
        <v>137</v>
      </c>
      <c r="G99829" s="3" t="s">
        <v>981</v>
      </c>
      <c r="H99829" s="3" t="s">
        <v>887</v>
      </c>
      <c r="I99829" s="3" t="s">
        <v>557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25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7</v>
      </c>
      <c r="E99830" s="1" t="s">
        <v>428</v>
      </c>
      <c r="F99830" s="1" t="s">
        <v>145</v>
      </c>
      <c r="G99830" s="3" t="s">
        <v>990</v>
      </c>
      <c r="H99830" s="3" t="s">
        <v>968</v>
      </c>
      <c r="I99830" s="3" t="s">
        <v>565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25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7</v>
      </c>
      <c r="E99831" s="1" t="s">
        <v>428</v>
      </c>
      <c r="F99831" s="1" t="s">
        <v>85</v>
      </c>
      <c r="G99831" s="3" t="s">
        <v>917</v>
      </c>
      <c r="H99831" s="3" t="s">
        <v>845</v>
      </c>
      <c r="I99831" s="3" t="s">
        <v>507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25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7</v>
      </c>
      <c r="E99832" s="1" t="s">
        <v>428</v>
      </c>
      <c r="F99832" s="1" t="s">
        <v>149</v>
      </c>
      <c r="G99832" s="3" t="s">
        <v>924</v>
      </c>
      <c r="H99832" s="3" t="s">
        <v>960</v>
      </c>
      <c r="I99832" s="3" t="s">
        <v>569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25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7</v>
      </c>
      <c r="E99833" s="1" t="s">
        <v>428</v>
      </c>
      <c r="F99833" s="1" t="s">
        <v>152</v>
      </c>
      <c r="G99833" s="3" t="s">
        <v>998</v>
      </c>
      <c r="H99833" s="3" t="s">
        <v>949</v>
      </c>
      <c r="I99833" s="3" t="s">
        <v>572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25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7</v>
      </c>
      <c r="E99834" s="1" t="s">
        <v>428</v>
      </c>
      <c r="F99834" s="1" t="s">
        <v>156</v>
      </c>
      <c r="G99834" s="3" t="s">
        <v>1002</v>
      </c>
      <c r="H99834" s="3" t="s">
        <v>949</v>
      </c>
      <c r="I99834" s="3" t="s">
        <v>576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25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7</v>
      </c>
      <c r="E99835" s="1" t="s">
        <v>428</v>
      </c>
      <c r="F99835" s="1" t="s">
        <v>160</v>
      </c>
      <c r="G99835" s="3" t="s">
        <v>1006</v>
      </c>
      <c r="H99835" s="3" t="s">
        <v>966</v>
      </c>
      <c r="I99835" s="3" t="s">
        <v>580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25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7</v>
      </c>
      <c r="E99836" s="1" t="s">
        <v>428</v>
      </c>
      <c r="F99836" s="1" t="s">
        <v>161</v>
      </c>
      <c r="G99836" s="3" t="s">
        <v>1007</v>
      </c>
      <c r="H99836" s="3" t="s">
        <v>949</v>
      </c>
      <c r="I99836" s="3" t="s">
        <v>581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25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7</v>
      </c>
      <c r="E99837" s="1" t="s">
        <v>398</v>
      </c>
      <c r="F99837" s="1" t="s">
        <v>108</v>
      </c>
      <c r="G99837" s="3" t="s">
        <v>939</v>
      </c>
      <c r="H99837" s="3" t="s">
        <v>940</v>
      </c>
      <c r="I99837" s="3" t="s">
        <v>528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25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6</v>
      </c>
      <c r="E99838" s="1" t="s">
        <v>107</v>
      </c>
      <c r="F99838" s="1" t="s">
        <v>108</v>
      </c>
      <c r="G99838" s="3" t="s">
        <v>939</v>
      </c>
      <c r="H99838" s="3" t="s">
        <v>940</v>
      </c>
      <c r="I99838" s="3" t="s">
        <v>528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25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6</v>
      </c>
      <c r="E99839" s="1" t="s">
        <v>107</v>
      </c>
      <c r="F99839" s="1" t="s">
        <v>18</v>
      </c>
      <c r="G99839" s="3" t="s">
        <v>822</v>
      </c>
      <c r="H99839" s="3" t="s">
        <v>829</v>
      </c>
      <c r="I99839" s="3" t="s">
        <v>440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25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6</v>
      </c>
      <c r="E99840" s="1" t="s">
        <v>107</v>
      </c>
      <c r="F99840" s="1" t="s">
        <v>229</v>
      </c>
      <c r="G99840" s="3" t="s">
        <v>1067</v>
      </c>
      <c r="H99840" s="3" t="s">
        <v>834</v>
      </c>
      <c r="I99840" s="3" t="s">
        <v>638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25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6</v>
      </c>
      <c r="E99841" s="1" t="s">
        <v>107</v>
      </c>
      <c r="F99841" s="1" t="s">
        <v>19</v>
      </c>
      <c r="G99841" s="3" t="s">
        <v>830</v>
      </c>
      <c r="H99841" s="3" t="s">
        <v>823</v>
      </c>
      <c r="I99841" s="3" t="s">
        <v>441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25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6</v>
      </c>
      <c r="E99842" s="1" t="s">
        <v>107</v>
      </c>
      <c r="F99842" s="1" t="s">
        <v>21</v>
      </c>
      <c r="G99842" s="3" t="s">
        <v>833</v>
      </c>
      <c r="H99842" s="3" t="s">
        <v>834</v>
      </c>
      <c r="I99842" s="3" t="s">
        <v>443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25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6</v>
      </c>
      <c r="E99843" s="1" t="s">
        <v>107</v>
      </c>
      <c r="F99843" s="1" t="s">
        <v>111</v>
      </c>
      <c r="G99843" s="3" t="s">
        <v>944</v>
      </c>
      <c r="H99843" s="3" t="s">
        <v>945</v>
      </c>
      <c r="I99843" s="3" t="s">
        <v>531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25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6</v>
      </c>
      <c r="E99844" s="1" t="s">
        <v>107</v>
      </c>
      <c r="F99844" s="1" t="s">
        <v>28</v>
      </c>
      <c r="G99844" s="3" t="s">
        <v>846</v>
      </c>
      <c r="H99844" s="3" t="s">
        <v>847</v>
      </c>
      <c r="I99844" s="3" t="s">
        <v>450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25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6</v>
      </c>
      <c r="E99845" s="1" t="s">
        <v>107</v>
      </c>
      <c r="F99845" s="1" t="s">
        <v>112</v>
      </c>
      <c r="G99845" s="3" t="s">
        <v>946</v>
      </c>
      <c r="H99845" s="3" t="s">
        <v>947</v>
      </c>
      <c r="I99845" s="3" t="s">
        <v>532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25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6</v>
      </c>
      <c r="E99846" s="1" t="s">
        <v>107</v>
      </c>
      <c r="F99846" s="1" t="s">
        <v>29</v>
      </c>
      <c r="G99846" s="3" t="s">
        <v>848</v>
      </c>
      <c r="H99846" s="3" t="s">
        <v>825</v>
      </c>
      <c r="I99846" s="3" t="s">
        <v>451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25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6</v>
      </c>
      <c r="E99847" s="1" t="s">
        <v>107</v>
      </c>
      <c r="F99847" s="1" t="s">
        <v>32</v>
      </c>
      <c r="G99847" s="3" t="s">
        <v>852</v>
      </c>
      <c r="H99847" s="3" t="s">
        <v>829</v>
      </c>
      <c r="I99847" s="3" t="s">
        <v>454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25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6</v>
      </c>
      <c r="E99848" s="1" t="s">
        <v>107</v>
      </c>
      <c r="F99848" s="1" t="s">
        <v>33</v>
      </c>
      <c r="G99848" s="3" t="s">
        <v>853</v>
      </c>
      <c r="H99848" s="3" t="s">
        <v>854</v>
      </c>
      <c r="I99848" s="3" t="s">
        <v>455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25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6</v>
      </c>
      <c r="E99849" s="1" t="s">
        <v>107</v>
      </c>
      <c r="F99849" s="1" t="s">
        <v>37</v>
      </c>
      <c r="G99849" s="3" t="s">
        <v>860</v>
      </c>
      <c r="H99849" s="3" t="s">
        <v>856</v>
      </c>
      <c r="I99849" s="3" t="s">
        <v>459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25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6</v>
      </c>
      <c r="E99850" s="1" t="s">
        <v>107</v>
      </c>
      <c r="F99850" s="1" t="s">
        <v>39</v>
      </c>
      <c r="G99850" s="3" t="s">
        <v>863</v>
      </c>
      <c r="H99850" s="3" t="s">
        <v>864</v>
      </c>
      <c r="I99850" s="3" t="s">
        <v>461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25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6</v>
      </c>
      <c r="E99851" s="1" t="s">
        <v>107</v>
      </c>
      <c r="F99851" s="1" t="s">
        <v>40</v>
      </c>
      <c r="G99851" s="3" t="s">
        <v>865</v>
      </c>
      <c r="H99851" s="3" t="s">
        <v>836</v>
      </c>
      <c r="I99851" s="3" t="s">
        <v>462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25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6</v>
      </c>
      <c r="E99852" s="1" t="s">
        <v>107</v>
      </c>
      <c r="F99852" s="1" t="s">
        <v>41</v>
      </c>
      <c r="G99852" s="3" t="s">
        <v>866</v>
      </c>
      <c r="H99852" s="3" t="s">
        <v>864</v>
      </c>
      <c r="I99852" s="3" t="s">
        <v>463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25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6</v>
      </c>
      <c r="E99853" s="1" t="s">
        <v>107</v>
      </c>
      <c r="F99853" s="1" t="s">
        <v>115</v>
      </c>
      <c r="G99853" s="3" t="s">
        <v>952</v>
      </c>
      <c r="H99853" s="3" t="s">
        <v>953</v>
      </c>
      <c r="I99853" s="3" t="s">
        <v>535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25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6</v>
      </c>
      <c r="E99854" s="1" t="s">
        <v>107</v>
      </c>
      <c r="F99854" s="1" t="s">
        <v>280</v>
      </c>
      <c r="G99854" s="3" t="s">
        <v>1111</v>
      </c>
      <c r="H99854" s="3" t="s">
        <v>834</v>
      </c>
      <c r="I99854" s="3" t="s">
        <v>685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25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6</v>
      </c>
      <c r="E99855" s="1" t="s">
        <v>107</v>
      </c>
      <c r="F99855" s="1" t="s">
        <v>208</v>
      </c>
      <c r="G99855" s="3" t="s">
        <v>1052</v>
      </c>
      <c r="H99855" s="3" t="s">
        <v>887</v>
      </c>
      <c r="I99855" s="3" t="s">
        <v>622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25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6</v>
      </c>
      <c r="E99856" s="1" t="s">
        <v>107</v>
      </c>
      <c r="F99856" s="1" t="s">
        <v>46</v>
      </c>
      <c r="G99856" s="3" t="s">
        <v>871</v>
      </c>
      <c r="H99856" s="3" t="s">
        <v>864</v>
      </c>
      <c r="I99856" s="3" t="s">
        <v>468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25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6</v>
      </c>
      <c r="E99857" s="1" t="s">
        <v>107</v>
      </c>
      <c r="F99857" s="1" t="s">
        <v>47</v>
      </c>
      <c r="G99857" s="3" t="s">
        <v>872</v>
      </c>
      <c r="H99857" s="3" t="s">
        <v>873</v>
      </c>
      <c r="I99857" s="3" t="s">
        <v>469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25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6</v>
      </c>
      <c r="E99858" s="1" t="s">
        <v>107</v>
      </c>
      <c r="F99858" s="1" t="s">
        <v>116</v>
      </c>
      <c r="G99858" s="3" t="s">
        <v>954</v>
      </c>
      <c r="H99858" s="3" t="s">
        <v>953</v>
      </c>
      <c r="I99858" s="3" t="s">
        <v>536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25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6</v>
      </c>
      <c r="E99859" s="1" t="s">
        <v>107</v>
      </c>
      <c r="F99859" s="1" t="s">
        <v>117</v>
      </c>
      <c r="G99859" s="3" t="s">
        <v>955</v>
      </c>
      <c r="H99859" s="3" t="s">
        <v>834</v>
      </c>
      <c r="I99859" s="3" t="s">
        <v>537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25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6</v>
      </c>
      <c r="E99860" s="1" t="s">
        <v>107</v>
      </c>
      <c r="F99860" s="1" t="s">
        <v>50</v>
      </c>
      <c r="G99860" s="3" t="s">
        <v>877</v>
      </c>
      <c r="H99860" s="3" t="s">
        <v>862</v>
      </c>
      <c r="I99860" s="3" t="s">
        <v>472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25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6</v>
      </c>
      <c r="E99861" s="1" t="s">
        <v>107</v>
      </c>
      <c r="F99861" s="1" t="s">
        <v>51</v>
      </c>
      <c r="G99861" s="3" t="s">
        <v>878</v>
      </c>
      <c r="H99861" s="3" t="s">
        <v>838</v>
      </c>
      <c r="I99861" s="3" t="s">
        <v>473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25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6</v>
      </c>
      <c r="E99862" s="1" t="s">
        <v>107</v>
      </c>
      <c r="F99862" s="1" t="s">
        <v>119</v>
      </c>
      <c r="G99862" s="3" t="s">
        <v>957</v>
      </c>
      <c r="H99862" s="3" t="s">
        <v>953</v>
      </c>
      <c r="I99862" s="3" t="s">
        <v>539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25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6</v>
      </c>
      <c r="E99863" s="1" t="s">
        <v>107</v>
      </c>
      <c r="F99863" s="1" t="s">
        <v>120</v>
      </c>
      <c r="G99863" s="3" t="s">
        <v>958</v>
      </c>
      <c r="H99863" s="3" t="s">
        <v>834</v>
      </c>
      <c r="I99863" s="3" t="s">
        <v>540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25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6</v>
      </c>
      <c r="E99864" s="1" t="s">
        <v>107</v>
      </c>
      <c r="F99864" s="1" t="s">
        <v>53</v>
      </c>
      <c r="G99864" s="3" t="s">
        <v>881</v>
      </c>
      <c r="H99864" s="3" t="s">
        <v>882</v>
      </c>
      <c r="I99864" s="3" t="s">
        <v>475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25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6</v>
      </c>
      <c r="E99865" s="1" t="s">
        <v>107</v>
      </c>
      <c r="F99865" s="1" t="s">
        <v>123</v>
      </c>
      <c r="G99865" s="3" t="s">
        <v>962</v>
      </c>
      <c r="H99865" s="3" t="s">
        <v>949</v>
      </c>
      <c r="I99865" s="3" t="s">
        <v>543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25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6</v>
      </c>
      <c r="E99866" s="1" t="s">
        <v>107</v>
      </c>
      <c r="F99866" s="1" t="s">
        <v>125</v>
      </c>
      <c r="G99866" s="3" t="s">
        <v>964</v>
      </c>
      <c r="H99866" s="3" t="s">
        <v>887</v>
      </c>
      <c r="I99866" s="3" t="s">
        <v>545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25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6</v>
      </c>
      <c r="E99867" s="1" t="s">
        <v>107</v>
      </c>
      <c r="F99867" s="1" t="s">
        <v>126</v>
      </c>
      <c r="G99867" s="3" t="s">
        <v>965</v>
      </c>
      <c r="H99867" s="3" t="s">
        <v>966</v>
      </c>
      <c r="I99867" s="3" t="s">
        <v>546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25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6</v>
      </c>
      <c r="E99868" s="1" t="s">
        <v>107</v>
      </c>
      <c r="F99868" s="1" t="s">
        <v>341</v>
      </c>
      <c r="G99868" s="3" t="s">
        <v>1165</v>
      </c>
      <c r="H99868" s="3" t="s">
        <v>953</v>
      </c>
      <c r="I99868" s="3" t="s">
        <v>740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25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6</v>
      </c>
      <c r="E99869" s="1" t="s">
        <v>107</v>
      </c>
      <c r="F99869" s="1" t="s">
        <v>342</v>
      </c>
      <c r="G99869" s="3" t="s">
        <v>1166</v>
      </c>
      <c r="H99869" s="3" t="s">
        <v>953</v>
      </c>
      <c r="I99869" s="3" t="s">
        <v>741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25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6</v>
      </c>
      <c r="E99870" s="1" t="s">
        <v>107</v>
      </c>
      <c r="F99870" s="1" t="s">
        <v>127</v>
      </c>
      <c r="G99870" s="3" t="s">
        <v>967</v>
      </c>
      <c r="H99870" s="3" t="s">
        <v>968</v>
      </c>
      <c r="I99870" s="3" t="s">
        <v>547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25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6</v>
      </c>
      <c r="E99871" s="1" t="s">
        <v>107</v>
      </c>
      <c r="F99871" s="1" t="s">
        <v>63</v>
      </c>
      <c r="G99871" s="3" t="s">
        <v>872</v>
      </c>
      <c r="H99871" s="3" t="s">
        <v>873</v>
      </c>
      <c r="I99871" s="3" t="s">
        <v>485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25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6</v>
      </c>
      <c r="E99872" s="1" t="s">
        <v>107</v>
      </c>
      <c r="F99872" s="1" t="s">
        <v>128</v>
      </c>
      <c r="G99872" s="3" t="s">
        <v>969</v>
      </c>
      <c r="H99872" s="3" t="s">
        <v>834</v>
      </c>
      <c r="I99872" s="3" t="s">
        <v>548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25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6</v>
      </c>
      <c r="E99873" s="1" t="s">
        <v>107</v>
      </c>
      <c r="F99873" s="1" t="s">
        <v>129</v>
      </c>
      <c r="G99873" s="3" t="s">
        <v>970</v>
      </c>
      <c r="H99873" s="3" t="s">
        <v>971</v>
      </c>
      <c r="I99873" s="3" t="s">
        <v>549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25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6</v>
      </c>
      <c r="E99874" s="1" t="s">
        <v>107</v>
      </c>
      <c r="F99874" s="1" t="s">
        <v>64</v>
      </c>
      <c r="G99874" s="3" t="s">
        <v>894</v>
      </c>
      <c r="H99874" s="3" t="s">
        <v>836</v>
      </c>
      <c r="I99874" s="3" t="s">
        <v>486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25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6</v>
      </c>
      <c r="E99875" s="1" t="s">
        <v>107</v>
      </c>
      <c r="F99875" s="1" t="s">
        <v>65</v>
      </c>
      <c r="G99875" s="3" t="s">
        <v>895</v>
      </c>
      <c r="H99875" s="3" t="s">
        <v>880</v>
      </c>
      <c r="I99875" s="3" t="s">
        <v>487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25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6</v>
      </c>
      <c r="E99876" s="1" t="s">
        <v>107</v>
      </c>
      <c r="F99876" s="1" t="s">
        <v>130</v>
      </c>
      <c r="G99876" s="3" t="s">
        <v>972</v>
      </c>
      <c r="H99876" s="3" t="s">
        <v>973</v>
      </c>
      <c r="I99876" s="3" t="s">
        <v>550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25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6</v>
      </c>
      <c r="E99877" s="1" t="s">
        <v>107</v>
      </c>
      <c r="F99877" s="1" t="s">
        <v>131</v>
      </c>
      <c r="G99877" s="3" t="s">
        <v>974</v>
      </c>
      <c r="H99877" s="3" t="s">
        <v>887</v>
      </c>
      <c r="I99877" s="3" t="s">
        <v>551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25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6</v>
      </c>
      <c r="E99878" s="1" t="s">
        <v>107</v>
      </c>
      <c r="F99878" s="1" t="s">
        <v>67</v>
      </c>
      <c r="G99878" s="3" t="s">
        <v>897</v>
      </c>
      <c r="H99878" s="3" t="s">
        <v>829</v>
      </c>
      <c r="I99878" s="3" t="s">
        <v>489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25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6</v>
      </c>
      <c r="E99879" s="1" t="s">
        <v>107</v>
      </c>
      <c r="F99879" s="1" t="s">
        <v>132</v>
      </c>
      <c r="G99879" s="3" t="s">
        <v>975</v>
      </c>
      <c r="H99879" s="3" t="s">
        <v>968</v>
      </c>
      <c r="I99879" s="3" t="s">
        <v>552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25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6</v>
      </c>
      <c r="E99880" s="1" t="s">
        <v>107</v>
      </c>
      <c r="F99880" s="1" t="s">
        <v>133</v>
      </c>
      <c r="G99880" s="3" t="s">
        <v>976</v>
      </c>
      <c r="H99880" s="3" t="s">
        <v>977</v>
      </c>
      <c r="I99880" s="3" t="s">
        <v>553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25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6</v>
      </c>
      <c r="E99881" s="1" t="s">
        <v>107</v>
      </c>
      <c r="F99881" s="1" t="s">
        <v>134</v>
      </c>
      <c r="G99881" s="3" t="s">
        <v>978</v>
      </c>
      <c r="H99881" s="3" t="s">
        <v>949</v>
      </c>
      <c r="I99881" s="3" t="s">
        <v>554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25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6</v>
      </c>
      <c r="E99882" s="1" t="s">
        <v>107</v>
      </c>
      <c r="F99882" s="1" t="s">
        <v>288</v>
      </c>
      <c r="G99882" s="3" t="s">
        <v>1119</v>
      </c>
      <c r="H99882" s="3" t="s">
        <v>834</v>
      </c>
      <c r="I99882" s="3" t="s">
        <v>693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25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6</v>
      </c>
      <c r="E99883" s="1" t="s">
        <v>107</v>
      </c>
      <c r="F99883" s="1" t="s">
        <v>71</v>
      </c>
      <c r="G99883" s="3" t="s">
        <v>897</v>
      </c>
      <c r="H99883" s="3" t="s">
        <v>829</v>
      </c>
      <c r="I99883" s="3" t="s">
        <v>493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25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6</v>
      </c>
      <c r="E99884" s="1" t="s">
        <v>107</v>
      </c>
      <c r="F99884" s="1" t="s">
        <v>135</v>
      </c>
      <c r="G99884" s="3" t="s">
        <v>979</v>
      </c>
      <c r="H99884" s="3" t="s">
        <v>968</v>
      </c>
      <c r="I99884" s="3" t="s">
        <v>555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25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6</v>
      </c>
      <c r="E99885" s="1" t="s">
        <v>107</v>
      </c>
      <c r="F99885" s="1" t="s">
        <v>73</v>
      </c>
      <c r="G99885" s="3" t="s">
        <v>903</v>
      </c>
      <c r="H99885" s="3" t="s">
        <v>904</v>
      </c>
      <c r="I99885" s="3" t="s">
        <v>495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25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6</v>
      </c>
      <c r="E99886" s="1" t="s">
        <v>107</v>
      </c>
      <c r="F99886" s="1" t="s">
        <v>137</v>
      </c>
      <c r="G99886" s="3" t="s">
        <v>981</v>
      </c>
      <c r="H99886" s="3" t="s">
        <v>887</v>
      </c>
      <c r="I99886" s="3" t="s">
        <v>557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25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6</v>
      </c>
      <c r="E99887" s="1" t="s">
        <v>107</v>
      </c>
      <c r="F99887" s="1" t="s">
        <v>138</v>
      </c>
      <c r="G99887" s="3" t="s">
        <v>982</v>
      </c>
      <c r="H99887" s="3" t="s">
        <v>821</v>
      </c>
      <c r="I99887" s="3" t="s">
        <v>558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25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6</v>
      </c>
      <c r="E99888" s="1" t="s">
        <v>107</v>
      </c>
      <c r="F99888" s="1" t="s">
        <v>74</v>
      </c>
      <c r="G99888" s="3" t="s">
        <v>905</v>
      </c>
      <c r="H99888" s="3" t="s">
        <v>847</v>
      </c>
      <c r="I99888" s="3" t="s">
        <v>496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25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6</v>
      </c>
      <c r="E99889" s="1" t="s">
        <v>107</v>
      </c>
      <c r="F99889" s="1" t="s">
        <v>139</v>
      </c>
      <c r="G99889" s="3" t="s">
        <v>983</v>
      </c>
      <c r="H99889" s="3" t="s">
        <v>834</v>
      </c>
      <c r="I99889" s="3" t="s">
        <v>559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25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6</v>
      </c>
      <c r="E99890" s="1" t="s">
        <v>107</v>
      </c>
      <c r="F99890" s="1" t="s">
        <v>141</v>
      </c>
      <c r="G99890" s="3" t="s">
        <v>986</v>
      </c>
      <c r="H99890" s="3" t="s">
        <v>887</v>
      </c>
      <c r="I99890" s="3" t="s">
        <v>561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25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6</v>
      </c>
      <c r="E99891" s="1" t="s">
        <v>107</v>
      </c>
      <c r="F99891" s="1" t="s">
        <v>76</v>
      </c>
      <c r="G99891" s="3" t="s">
        <v>907</v>
      </c>
      <c r="H99891" s="3" t="s">
        <v>832</v>
      </c>
      <c r="I99891" s="3" t="s">
        <v>498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25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6</v>
      </c>
      <c r="E99892" s="1" t="s">
        <v>107</v>
      </c>
      <c r="F99892" s="1" t="s">
        <v>81</v>
      </c>
      <c r="G99892" s="3" t="s">
        <v>912</v>
      </c>
      <c r="H99892" s="3" t="s">
        <v>876</v>
      </c>
      <c r="I99892" s="3" t="s">
        <v>503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25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6</v>
      </c>
      <c r="E99893" s="1" t="s">
        <v>107</v>
      </c>
      <c r="F99893" s="1" t="s">
        <v>143</v>
      </c>
      <c r="G99893" s="3" t="s">
        <v>988</v>
      </c>
      <c r="H99893" s="3" t="s">
        <v>827</v>
      </c>
      <c r="I99893" s="3" t="s">
        <v>563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25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6</v>
      </c>
      <c r="E99894" s="1" t="s">
        <v>107</v>
      </c>
      <c r="F99894" s="1" t="s">
        <v>144</v>
      </c>
      <c r="G99894" s="3" t="s">
        <v>989</v>
      </c>
      <c r="H99894" s="3" t="s">
        <v>953</v>
      </c>
      <c r="I99894" s="3" t="s">
        <v>564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25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6</v>
      </c>
      <c r="E99895" s="1" t="s">
        <v>107</v>
      </c>
      <c r="F99895" s="1" t="s">
        <v>188</v>
      </c>
      <c r="G99895" s="3" t="s">
        <v>1035</v>
      </c>
      <c r="H99895" s="3" t="s">
        <v>949</v>
      </c>
      <c r="I99895" s="3" t="s">
        <v>606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25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6</v>
      </c>
      <c r="E99896" s="1" t="s">
        <v>107</v>
      </c>
      <c r="F99896" s="1" t="s">
        <v>145</v>
      </c>
      <c r="G99896" s="3" t="s">
        <v>990</v>
      </c>
      <c r="H99896" s="3" t="s">
        <v>968</v>
      </c>
      <c r="I99896" s="3" t="s">
        <v>565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25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6</v>
      </c>
      <c r="E99897" s="1" t="s">
        <v>107</v>
      </c>
      <c r="F99897" s="1" t="s">
        <v>146</v>
      </c>
      <c r="G99897" s="3" t="s">
        <v>991</v>
      </c>
      <c r="H99897" s="3" t="s">
        <v>992</v>
      </c>
      <c r="I99897" s="3" t="s">
        <v>566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25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6</v>
      </c>
      <c r="E99898" s="1" t="s">
        <v>107</v>
      </c>
      <c r="F99898" s="1" t="s">
        <v>84</v>
      </c>
      <c r="G99898" s="3" t="s">
        <v>915</v>
      </c>
      <c r="H99898" s="3" t="s">
        <v>916</v>
      </c>
      <c r="I99898" s="3" t="s">
        <v>506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25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6</v>
      </c>
      <c r="E99899" s="1" t="s">
        <v>107</v>
      </c>
      <c r="F99899" s="1" t="s">
        <v>147</v>
      </c>
      <c r="G99899" s="3" t="s">
        <v>993</v>
      </c>
      <c r="H99899" s="3" t="s">
        <v>949</v>
      </c>
      <c r="I99899" s="3" t="s">
        <v>567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25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6</v>
      </c>
      <c r="E99900" s="1" t="s">
        <v>107</v>
      </c>
      <c r="F99900" s="1" t="s">
        <v>85</v>
      </c>
      <c r="G99900" s="3" t="s">
        <v>917</v>
      </c>
      <c r="H99900" s="3" t="s">
        <v>845</v>
      </c>
      <c r="I99900" s="3" t="s">
        <v>507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25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6</v>
      </c>
      <c r="E99901" s="1" t="s">
        <v>107</v>
      </c>
      <c r="F99901" s="1" t="s">
        <v>86</v>
      </c>
      <c r="G99901" s="3" t="s">
        <v>918</v>
      </c>
      <c r="H99901" s="3" t="s">
        <v>859</v>
      </c>
      <c r="I99901" s="3" t="s">
        <v>508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25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6</v>
      </c>
      <c r="E99902" s="1" t="s">
        <v>107</v>
      </c>
      <c r="F99902" s="1" t="s">
        <v>148</v>
      </c>
      <c r="G99902" s="3" t="s">
        <v>994</v>
      </c>
      <c r="H99902" s="3" t="s">
        <v>887</v>
      </c>
      <c r="I99902" s="3" t="s">
        <v>568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25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6</v>
      </c>
      <c r="E99903" s="1" t="s">
        <v>107</v>
      </c>
      <c r="F99903" s="1" t="s">
        <v>149</v>
      </c>
      <c r="G99903" s="3" t="s">
        <v>924</v>
      </c>
      <c r="H99903" s="3" t="s">
        <v>960</v>
      </c>
      <c r="I99903" s="3" t="s">
        <v>569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25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6</v>
      </c>
      <c r="E99904" s="1" t="s">
        <v>107</v>
      </c>
      <c r="F99904" s="1" t="s">
        <v>88</v>
      </c>
      <c r="G99904" s="3" t="s">
        <v>920</v>
      </c>
      <c r="H99904" s="3" t="s">
        <v>821</v>
      </c>
      <c r="I99904" s="3" t="s">
        <v>510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25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6</v>
      </c>
      <c r="E99905" s="1" t="s">
        <v>107</v>
      </c>
      <c r="F99905" s="1" t="s">
        <v>150</v>
      </c>
      <c r="G99905" s="3" t="s">
        <v>995</v>
      </c>
      <c r="H99905" s="3" t="s">
        <v>996</v>
      </c>
      <c r="I99905" s="3" t="s">
        <v>570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25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6</v>
      </c>
      <c r="E99906" s="1" t="s">
        <v>107</v>
      </c>
      <c r="F99906" s="1" t="s">
        <v>89</v>
      </c>
      <c r="G99906" s="3" t="s">
        <v>921</v>
      </c>
      <c r="H99906" s="3" t="s">
        <v>821</v>
      </c>
      <c r="I99906" s="3" t="s">
        <v>511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25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6</v>
      </c>
      <c r="E99907" s="1" t="s">
        <v>107</v>
      </c>
      <c r="F99907" s="1" t="s">
        <v>152</v>
      </c>
      <c r="G99907" s="3" t="s">
        <v>998</v>
      </c>
      <c r="H99907" s="3" t="s">
        <v>949</v>
      </c>
      <c r="I99907" s="3" t="s">
        <v>572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25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6</v>
      </c>
      <c r="E99908" s="1" t="s">
        <v>107</v>
      </c>
      <c r="F99908" s="1" t="s">
        <v>90</v>
      </c>
      <c r="G99908" s="3" t="s">
        <v>922</v>
      </c>
      <c r="H99908" s="3" t="s">
        <v>923</v>
      </c>
      <c r="I99908" s="3" t="s">
        <v>512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25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6</v>
      </c>
      <c r="E99909" s="1" t="s">
        <v>107</v>
      </c>
      <c r="F99909" s="1" t="s">
        <v>91</v>
      </c>
      <c r="G99909" s="3" t="s">
        <v>924</v>
      </c>
      <c r="H99909" s="3" t="s">
        <v>841</v>
      </c>
      <c r="I99909" s="3" t="s">
        <v>513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25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6</v>
      </c>
      <c r="E99910" s="1" t="s">
        <v>107</v>
      </c>
      <c r="F99910" s="1" t="s">
        <v>92</v>
      </c>
      <c r="G99910" s="3" t="s">
        <v>925</v>
      </c>
      <c r="H99910" s="3" t="s">
        <v>836</v>
      </c>
      <c r="I99910" s="3" t="s">
        <v>514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25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6</v>
      </c>
      <c r="E99911" s="1" t="s">
        <v>107</v>
      </c>
      <c r="F99911" s="1" t="s">
        <v>93</v>
      </c>
      <c r="G99911" s="3" t="s">
        <v>926</v>
      </c>
      <c r="H99911" s="3" t="s">
        <v>859</v>
      </c>
      <c r="I99911" s="3" t="s">
        <v>515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25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6</v>
      </c>
      <c r="E99912" s="1" t="s">
        <v>107</v>
      </c>
      <c r="F99912" s="1" t="s">
        <v>154</v>
      </c>
      <c r="G99912" s="3" t="s">
        <v>1000</v>
      </c>
      <c r="H99912" s="3" t="s">
        <v>977</v>
      </c>
      <c r="I99912" s="3" t="s">
        <v>574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25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6</v>
      </c>
      <c r="E99913" s="1" t="s">
        <v>107</v>
      </c>
      <c r="F99913" s="1" t="s">
        <v>95</v>
      </c>
      <c r="G99913" s="3" t="s">
        <v>928</v>
      </c>
      <c r="H99913" s="3" t="s">
        <v>829</v>
      </c>
      <c r="I99913" s="3" t="s">
        <v>517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25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6</v>
      </c>
      <c r="E99914" s="1" t="s">
        <v>107</v>
      </c>
      <c r="F99914" s="1" t="s">
        <v>155</v>
      </c>
      <c r="G99914" s="3" t="s">
        <v>1001</v>
      </c>
      <c r="H99914" s="3" t="s">
        <v>887</v>
      </c>
      <c r="I99914" s="3" t="s">
        <v>575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25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6</v>
      </c>
      <c r="E99915" s="1" t="s">
        <v>107</v>
      </c>
      <c r="F99915" s="1" t="s">
        <v>156</v>
      </c>
      <c r="G99915" s="3" t="s">
        <v>1002</v>
      </c>
      <c r="H99915" s="3" t="s">
        <v>949</v>
      </c>
      <c r="I99915" s="3" t="s">
        <v>576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25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6</v>
      </c>
      <c r="E99916" s="1" t="s">
        <v>107</v>
      </c>
      <c r="F99916" s="1" t="s">
        <v>157</v>
      </c>
      <c r="G99916" s="3" t="s">
        <v>1003</v>
      </c>
      <c r="H99916" s="3" t="s">
        <v>834</v>
      </c>
      <c r="I99916" s="3" t="s">
        <v>577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25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6</v>
      </c>
      <c r="E99917" s="1" t="s">
        <v>107</v>
      </c>
      <c r="F99917" s="1" t="s">
        <v>159</v>
      </c>
      <c r="G99917" s="3" t="s">
        <v>1005</v>
      </c>
      <c r="H99917" s="3" t="s">
        <v>900</v>
      </c>
      <c r="I99917" s="3" t="s">
        <v>579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25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6</v>
      </c>
      <c r="E99918" s="1" t="s">
        <v>107</v>
      </c>
      <c r="F99918" s="1" t="s">
        <v>160</v>
      </c>
      <c r="G99918" s="3" t="s">
        <v>1006</v>
      </c>
      <c r="H99918" s="3" t="s">
        <v>966</v>
      </c>
      <c r="I99918" s="3" t="s">
        <v>580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25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6</v>
      </c>
      <c r="E99919" s="1" t="s">
        <v>107</v>
      </c>
      <c r="F99919" s="1" t="s">
        <v>161</v>
      </c>
      <c r="G99919" s="3" t="s">
        <v>1007</v>
      </c>
      <c r="H99919" s="3" t="s">
        <v>949</v>
      </c>
      <c r="I99919" s="3" t="s">
        <v>581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25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6</v>
      </c>
      <c r="E99920" s="1" t="s">
        <v>107</v>
      </c>
      <c r="F99920" s="1" t="s">
        <v>162</v>
      </c>
      <c r="G99920" s="3" t="s">
        <v>1008</v>
      </c>
      <c r="H99920" s="3" t="s">
        <v>949</v>
      </c>
      <c r="I99920" s="3" t="s">
        <v>582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25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6</v>
      </c>
      <c r="E99921" s="1" t="s">
        <v>107</v>
      </c>
      <c r="F99921" s="1" t="s">
        <v>163</v>
      </c>
      <c r="G99921" s="3" t="s">
        <v>1009</v>
      </c>
      <c r="H99921" s="3" t="s">
        <v>1010</v>
      </c>
      <c r="I99921" s="3" t="s">
        <v>583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25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6</v>
      </c>
      <c r="E99922" s="1" t="s">
        <v>107</v>
      </c>
      <c r="F99922" s="1" t="s">
        <v>164</v>
      </c>
      <c r="G99922" s="3" t="s">
        <v>1011</v>
      </c>
      <c r="H99922" s="3" t="s">
        <v>1012</v>
      </c>
      <c r="I99922" s="3" t="s">
        <v>584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25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6</v>
      </c>
      <c r="E99923" s="1" t="s">
        <v>107</v>
      </c>
      <c r="F99923" s="1" t="s">
        <v>165</v>
      </c>
      <c r="G99923" s="3" t="s">
        <v>1013</v>
      </c>
      <c r="H99923" s="3" t="s">
        <v>949</v>
      </c>
      <c r="I99923" s="3" t="s">
        <v>585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25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6</v>
      </c>
      <c r="E99924" s="1" t="s">
        <v>107</v>
      </c>
      <c r="F99924" s="1" t="s">
        <v>166</v>
      </c>
      <c r="G99924" s="3" t="s">
        <v>1014</v>
      </c>
      <c r="H99924" s="3" t="s">
        <v>949</v>
      </c>
      <c r="I99924" s="3" t="s">
        <v>586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25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6</v>
      </c>
      <c r="E99925" s="1" t="s">
        <v>107</v>
      </c>
      <c r="F99925" s="1" t="s">
        <v>99</v>
      </c>
      <c r="G99925" s="3" t="s">
        <v>932</v>
      </c>
      <c r="H99925" s="3" t="s">
        <v>904</v>
      </c>
      <c r="I99925" s="3" t="s">
        <v>521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25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6</v>
      </c>
      <c r="E99926" s="1" t="s">
        <v>107</v>
      </c>
      <c r="F99926" s="1" t="s">
        <v>168</v>
      </c>
      <c r="G99926" s="3" t="s">
        <v>1016</v>
      </c>
      <c r="H99926" s="3" t="s">
        <v>1017</v>
      </c>
      <c r="I99926" s="3" t="s">
        <v>588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25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6</v>
      </c>
      <c r="E99927" s="1" t="s">
        <v>107</v>
      </c>
      <c r="F99927" s="1" t="s">
        <v>169</v>
      </c>
      <c r="G99927" s="3" t="s">
        <v>1018</v>
      </c>
      <c r="H99927" s="3" t="s">
        <v>1017</v>
      </c>
      <c r="I99927" s="3" t="s">
        <v>589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25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6</v>
      </c>
      <c r="E99928" s="1" t="s">
        <v>107</v>
      </c>
      <c r="F99928" s="1" t="s">
        <v>100</v>
      </c>
      <c r="G99928" s="3" t="s">
        <v>933</v>
      </c>
      <c r="H99928" s="3" t="s">
        <v>829</v>
      </c>
      <c r="I99928" s="3" t="s">
        <v>522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25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6</v>
      </c>
      <c r="E99929" s="1" t="s">
        <v>107</v>
      </c>
      <c r="F99929" s="1" t="s">
        <v>170</v>
      </c>
      <c r="G99929" s="3" t="s">
        <v>1019</v>
      </c>
      <c r="H99929" s="3" t="s">
        <v>887</v>
      </c>
      <c r="I99929" s="3" t="s">
        <v>590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25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6</v>
      </c>
      <c r="E99930" s="1" t="s">
        <v>107</v>
      </c>
      <c r="F99930" s="1" t="s">
        <v>171</v>
      </c>
      <c r="G99930" s="3" t="s">
        <v>1020</v>
      </c>
      <c r="H99930" s="3" t="s">
        <v>992</v>
      </c>
      <c r="I99930" s="3" t="s">
        <v>591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25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6</v>
      </c>
      <c r="E99931" s="1" t="s">
        <v>107</v>
      </c>
      <c r="F99931" s="1" t="s">
        <v>172</v>
      </c>
      <c r="G99931" s="3" t="s">
        <v>1021</v>
      </c>
      <c r="H99931" s="3" t="s">
        <v>996</v>
      </c>
      <c r="I99931" s="3" t="s">
        <v>592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25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4</v>
      </c>
      <c r="E99932" s="1" t="s">
        <v>175</v>
      </c>
      <c r="F99932" s="1" t="s">
        <v>108</v>
      </c>
      <c r="G99932" s="3" t="s">
        <v>939</v>
      </c>
      <c r="H99932" s="3" t="s">
        <v>940</v>
      </c>
      <c r="I99932" s="3" t="s">
        <v>528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25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4</v>
      </c>
      <c r="E99933" s="1" t="s">
        <v>175</v>
      </c>
      <c r="F99933" s="1" t="s">
        <v>176</v>
      </c>
      <c r="G99933" s="3" t="s">
        <v>1023</v>
      </c>
      <c r="H99933" s="3" t="s">
        <v>942</v>
      </c>
      <c r="I99933" s="3" t="s">
        <v>594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25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4</v>
      </c>
      <c r="E99934" s="1" t="s">
        <v>175</v>
      </c>
      <c r="F99934" s="1" t="s">
        <v>177</v>
      </c>
      <c r="G99934" s="3" t="s">
        <v>1024</v>
      </c>
      <c r="H99934" s="3" t="s">
        <v>942</v>
      </c>
      <c r="I99934" s="3" t="s">
        <v>595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25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4</v>
      </c>
      <c r="E99935" s="1" t="s">
        <v>175</v>
      </c>
      <c r="F99935" s="1" t="s">
        <v>109</v>
      </c>
      <c r="G99935" s="3" t="s">
        <v>941</v>
      </c>
      <c r="H99935" s="3" t="s">
        <v>942</v>
      </c>
      <c r="I99935" s="3" t="s">
        <v>529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25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4</v>
      </c>
      <c r="E99936" s="1" t="s">
        <v>175</v>
      </c>
      <c r="F99936" s="1" t="s">
        <v>19</v>
      </c>
      <c r="G99936" s="3" t="s">
        <v>830</v>
      </c>
      <c r="H99936" s="3" t="s">
        <v>823</v>
      </c>
      <c r="I99936" s="3" t="s">
        <v>441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25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4</v>
      </c>
      <c r="E99937" s="1" t="s">
        <v>175</v>
      </c>
      <c r="F99937" s="1" t="s">
        <v>21</v>
      </c>
      <c r="G99937" s="3" t="s">
        <v>833</v>
      </c>
      <c r="H99937" s="3" t="s">
        <v>834</v>
      </c>
      <c r="I99937" s="3" t="s">
        <v>443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25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4</v>
      </c>
      <c r="E99938" s="1" t="s">
        <v>175</v>
      </c>
      <c r="F99938" s="1" t="s">
        <v>179</v>
      </c>
      <c r="G99938" s="3" t="s">
        <v>1026</v>
      </c>
      <c r="H99938" s="3" t="s">
        <v>942</v>
      </c>
      <c r="I99938" s="3" t="s">
        <v>597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25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4</v>
      </c>
      <c r="E99939" s="1" t="s">
        <v>175</v>
      </c>
      <c r="F99939" s="1" t="s">
        <v>231</v>
      </c>
      <c r="G99939" s="3" t="s">
        <v>1068</v>
      </c>
      <c r="H99939" s="3" t="s">
        <v>966</v>
      </c>
      <c r="I99939" s="3" t="s">
        <v>640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25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4</v>
      </c>
      <c r="E99940" s="1" t="s">
        <v>175</v>
      </c>
      <c r="F99940" s="1" t="s">
        <v>28</v>
      </c>
      <c r="G99940" s="3" t="s">
        <v>846</v>
      </c>
      <c r="H99940" s="3" t="s">
        <v>847</v>
      </c>
      <c r="I99940" s="3" t="s">
        <v>450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25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4</v>
      </c>
      <c r="E99941" s="1" t="s">
        <v>175</v>
      </c>
      <c r="F99941" s="1" t="s">
        <v>29</v>
      </c>
      <c r="G99941" s="3" t="s">
        <v>848</v>
      </c>
      <c r="H99941" s="3" t="s">
        <v>825</v>
      </c>
      <c r="I99941" s="3" t="s">
        <v>451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25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4</v>
      </c>
      <c r="E99942" s="1" t="s">
        <v>175</v>
      </c>
      <c r="F99942" s="1" t="s">
        <v>180</v>
      </c>
      <c r="G99942" s="3" t="s">
        <v>1027</v>
      </c>
      <c r="H99942" s="3" t="s">
        <v>942</v>
      </c>
      <c r="I99942" s="3" t="s">
        <v>598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25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4</v>
      </c>
      <c r="E99943" s="1" t="s">
        <v>175</v>
      </c>
      <c r="F99943" s="1" t="s">
        <v>113</v>
      </c>
      <c r="G99943" s="3" t="s">
        <v>948</v>
      </c>
      <c r="H99943" s="3" t="s">
        <v>949</v>
      </c>
      <c r="I99943" s="3" t="s">
        <v>533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25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4</v>
      </c>
      <c r="E99944" s="1" t="s">
        <v>175</v>
      </c>
      <c r="F99944" s="1" t="s">
        <v>33</v>
      </c>
      <c r="G99944" s="3" t="s">
        <v>853</v>
      </c>
      <c r="H99944" s="3" t="s">
        <v>854</v>
      </c>
      <c r="I99944" s="3" t="s">
        <v>455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25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4</v>
      </c>
      <c r="E99945" s="1" t="s">
        <v>175</v>
      </c>
      <c r="F99945" s="1" t="s">
        <v>181</v>
      </c>
      <c r="G99945" s="3" t="s">
        <v>1028</v>
      </c>
      <c r="H99945" s="3" t="s">
        <v>942</v>
      </c>
      <c r="I99945" s="3" t="s">
        <v>599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25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4</v>
      </c>
      <c r="E99946" s="1" t="s">
        <v>175</v>
      </c>
      <c r="F99946" s="1" t="s">
        <v>37</v>
      </c>
      <c r="G99946" s="3" t="s">
        <v>860</v>
      </c>
      <c r="H99946" s="3" t="s">
        <v>856</v>
      </c>
      <c r="I99946" s="3" t="s">
        <v>459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25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4</v>
      </c>
      <c r="E99947" s="1" t="s">
        <v>175</v>
      </c>
      <c r="F99947" s="1" t="s">
        <v>47</v>
      </c>
      <c r="G99947" s="3" t="s">
        <v>872</v>
      </c>
      <c r="H99947" s="3" t="s">
        <v>873</v>
      </c>
      <c r="I99947" s="3" t="s">
        <v>469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25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4</v>
      </c>
      <c r="E99948" s="1" t="s">
        <v>175</v>
      </c>
      <c r="F99948" s="1" t="s">
        <v>116</v>
      </c>
      <c r="G99948" s="3" t="s">
        <v>954</v>
      </c>
      <c r="H99948" s="3" t="s">
        <v>953</v>
      </c>
      <c r="I99948" s="3" t="s">
        <v>536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25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4</v>
      </c>
      <c r="E99949" s="1" t="s">
        <v>175</v>
      </c>
      <c r="F99949" s="1" t="s">
        <v>117</v>
      </c>
      <c r="G99949" s="3" t="s">
        <v>955</v>
      </c>
      <c r="H99949" s="3" t="s">
        <v>834</v>
      </c>
      <c r="I99949" s="3" t="s">
        <v>537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25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4</v>
      </c>
      <c r="E99950" s="1" t="s">
        <v>175</v>
      </c>
      <c r="F99950" s="1" t="s">
        <v>51</v>
      </c>
      <c r="G99950" s="3" t="s">
        <v>878</v>
      </c>
      <c r="H99950" s="3" t="s">
        <v>838</v>
      </c>
      <c r="I99950" s="3" t="s">
        <v>473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25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4</v>
      </c>
      <c r="E99951" s="1" t="s">
        <v>175</v>
      </c>
      <c r="F99951" s="1" t="s">
        <v>53</v>
      </c>
      <c r="G99951" s="3" t="s">
        <v>881</v>
      </c>
      <c r="H99951" s="3" t="s">
        <v>882</v>
      </c>
      <c r="I99951" s="3" t="s">
        <v>475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25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4</v>
      </c>
      <c r="E99952" s="1" t="s">
        <v>175</v>
      </c>
      <c r="F99952" s="1" t="s">
        <v>184</v>
      </c>
      <c r="G99952" s="3" t="s">
        <v>1031</v>
      </c>
      <c r="H99952" s="3" t="s">
        <v>942</v>
      </c>
      <c r="I99952" s="3" t="s">
        <v>602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25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4</v>
      </c>
      <c r="E99953" s="1" t="s">
        <v>175</v>
      </c>
      <c r="F99953" s="1" t="s">
        <v>125</v>
      </c>
      <c r="G99953" s="3" t="s">
        <v>964</v>
      </c>
      <c r="H99953" s="3" t="s">
        <v>887</v>
      </c>
      <c r="I99953" s="3" t="s">
        <v>545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25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4</v>
      </c>
      <c r="E99954" s="1" t="s">
        <v>175</v>
      </c>
      <c r="F99954" s="1" t="s">
        <v>126</v>
      </c>
      <c r="G99954" s="3" t="s">
        <v>965</v>
      </c>
      <c r="H99954" s="3" t="s">
        <v>966</v>
      </c>
      <c r="I99954" s="3" t="s">
        <v>546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25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4</v>
      </c>
      <c r="E99955" s="1" t="s">
        <v>175</v>
      </c>
      <c r="F99955" s="1" t="s">
        <v>127</v>
      </c>
      <c r="G99955" s="3" t="s">
        <v>967</v>
      </c>
      <c r="H99955" s="3" t="s">
        <v>968</v>
      </c>
      <c r="I99955" s="3" t="s">
        <v>547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25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4</v>
      </c>
      <c r="E99956" s="1" t="s">
        <v>175</v>
      </c>
      <c r="F99956" s="1" t="s">
        <v>63</v>
      </c>
      <c r="G99956" s="3" t="s">
        <v>872</v>
      </c>
      <c r="H99956" s="3" t="s">
        <v>873</v>
      </c>
      <c r="I99956" s="3" t="s">
        <v>485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25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4</v>
      </c>
      <c r="E99957" s="1" t="s">
        <v>175</v>
      </c>
      <c r="F99957" s="1" t="s">
        <v>128</v>
      </c>
      <c r="G99957" s="3" t="s">
        <v>969</v>
      </c>
      <c r="H99957" s="3" t="s">
        <v>834</v>
      </c>
      <c r="I99957" s="3" t="s">
        <v>548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25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4</v>
      </c>
      <c r="E99958" s="1" t="s">
        <v>175</v>
      </c>
      <c r="F99958" s="1" t="s">
        <v>67</v>
      </c>
      <c r="G99958" s="3" t="s">
        <v>897</v>
      </c>
      <c r="H99958" s="3" t="s">
        <v>829</v>
      </c>
      <c r="I99958" s="3" t="s">
        <v>489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25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4</v>
      </c>
      <c r="E99959" s="1" t="s">
        <v>175</v>
      </c>
      <c r="F99959" s="1" t="s">
        <v>186</v>
      </c>
      <c r="G99959" s="3" t="s">
        <v>1033</v>
      </c>
      <c r="H99959" s="3" t="s">
        <v>942</v>
      </c>
      <c r="I99959" s="3" t="s">
        <v>604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25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4</v>
      </c>
      <c r="E99960" s="1" t="s">
        <v>175</v>
      </c>
      <c r="F99960" s="1" t="s">
        <v>132</v>
      </c>
      <c r="G99960" s="3" t="s">
        <v>975</v>
      </c>
      <c r="H99960" s="3" t="s">
        <v>968</v>
      </c>
      <c r="I99960" s="3" t="s">
        <v>552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25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4</v>
      </c>
      <c r="E99961" s="1" t="s">
        <v>175</v>
      </c>
      <c r="F99961" s="1" t="s">
        <v>187</v>
      </c>
      <c r="G99961" s="3" t="s">
        <v>1034</v>
      </c>
      <c r="H99961" s="3" t="s">
        <v>942</v>
      </c>
      <c r="I99961" s="3" t="s">
        <v>605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25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4</v>
      </c>
      <c r="E99962" s="1" t="s">
        <v>175</v>
      </c>
      <c r="F99962" s="1" t="s">
        <v>133</v>
      </c>
      <c r="G99962" s="3" t="s">
        <v>976</v>
      </c>
      <c r="H99962" s="3" t="s">
        <v>977</v>
      </c>
      <c r="I99962" s="3" t="s">
        <v>553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25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4</v>
      </c>
      <c r="E99963" s="1" t="s">
        <v>175</v>
      </c>
      <c r="F99963" s="1" t="s">
        <v>134</v>
      </c>
      <c r="G99963" s="3" t="s">
        <v>978</v>
      </c>
      <c r="H99963" s="3" t="s">
        <v>949</v>
      </c>
      <c r="I99963" s="3" t="s">
        <v>554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25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4</v>
      </c>
      <c r="E99964" s="1" t="s">
        <v>175</v>
      </c>
      <c r="F99964" s="1" t="s">
        <v>135</v>
      </c>
      <c r="G99964" s="3" t="s">
        <v>979</v>
      </c>
      <c r="H99964" s="3" t="s">
        <v>968</v>
      </c>
      <c r="I99964" s="3" t="s">
        <v>555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25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4</v>
      </c>
      <c r="E99965" s="1" t="s">
        <v>175</v>
      </c>
      <c r="F99965" s="1" t="s">
        <v>73</v>
      </c>
      <c r="G99965" s="3" t="s">
        <v>903</v>
      </c>
      <c r="H99965" s="3" t="s">
        <v>904</v>
      </c>
      <c r="I99965" s="3" t="s">
        <v>495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25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4</v>
      </c>
      <c r="E99966" s="1" t="s">
        <v>175</v>
      </c>
      <c r="F99966" s="1" t="s">
        <v>137</v>
      </c>
      <c r="G99966" s="3" t="s">
        <v>981</v>
      </c>
      <c r="H99966" s="3" t="s">
        <v>887</v>
      </c>
      <c r="I99966" s="3" t="s">
        <v>557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25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4</v>
      </c>
      <c r="E99967" s="1" t="s">
        <v>175</v>
      </c>
      <c r="F99967" s="1" t="s">
        <v>81</v>
      </c>
      <c r="G99967" s="3" t="s">
        <v>912</v>
      </c>
      <c r="H99967" s="3" t="s">
        <v>876</v>
      </c>
      <c r="I99967" s="3" t="s">
        <v>503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25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4</v>
      </c>
      <c r="E99968" s="1" t="s">
        <v>175</v>
      </c>
      <c r="F99968" s="1" t="s">
        <v>143</v>
      </c>
      <c r="G99968" s="3" t="s">
        <v>988</v>
      </c>
      <c r="H99968" s="3" t="s">
        <v>827</v>
      </c>
      <c r="I99968" s="3" t="s">
        <v>563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25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4</v>
      </c>
      <c r="E99969" s="1" t="s">
        <v>175</v>
      </c>
      <c r="F99969" s="1" t="s">
        <v>188</v>
      </c>
      <c r="G99969" s="3" t="s">
        <v>1035</v>
      </c>
      <c r="H99969" s="3" t="s">
        <v>949</v>
      </c>
      <c r="I99969" s="3" t="s">
        <v>606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25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4</v>
      </c>
      <c r="E99970" s="1" t="s">
        <v>175</v>
      </c>
      <c r="F99970" s="1" t="s">
        <v>145</v>
      </c>
      <c r="G99970" s="3" t="s">
        <v>990</v>
      </c>
      <c r="H99970" s="3" t="s">
        <v>968</v>
      </c>
      <c r="I99970" s="3" t="s">
        <v>565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25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4</v>
      </c>
      <c r="E99971" s="1" t="s">
        <v>175</v>
      </c>
      <c r="F99971" s="1" t="s">
        <v>84</v>
      </c>
      <c r="G99971" s="3" t="s">
        <v>915</v>
      </c>
      <c r="H99971" s="3" t="s">
        <v>916</v>
      </c>
      <c r="I99971" s="3" t="s">
        <v>506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25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4</v>
      </c>
      <c r="E99972" s="1" t="s">
        <v>175</v>
      </c>
      <c r="F99972" s="1" t="s">
        <v>189</v>
      </c>
      <c r="G99972" s="3" t="s">
        <v>1036</v>
      </c>
      <c r="H99972" s="3" t="s">
        <v>942</v>
      </c>
      <c r="I99972" s="3" t="s">
        <v>607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25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4</v>
      </c>
      <c r="E99973" s="1" t="s">
        <v>175</v>
      </c>
      <c r="F99973" s="1" t="s">
        <v>147</v>
      </c>
      <c r="G99973" s="3" t="s">
        <v>993</v>
      </c>
      <c r="H99973" s="3" t="s">
        <v>949</v>
      </c>
      <c r="I99973" s="3" t="s">
        <v>567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25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4</v>
      </c>
      <c r="E99974" s="1" t="s">
        <v>175</v>
      </c>
      <c r="F99974" s="1" t="s">
        <v>85</v>
      </c>
      <c r="G99974" s="3" t="s">
        <v>917</v>
      </c>
      <c r="H99974" s="3" t="s">
        <v>845</v>
      </c>
      <c r="I99974" s="3" t="s">
        <v>507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25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4</v>
      </c>
      <c r="E99975" s="1" t="s">
        <v>175</v>
      </c>
      <c r="F99975" s="1" t="s">
        <v>190</v>
      </c>
      <c r="G99975" s="3" t="s">
        <v>1037</v>
      </c>
      <c r="H99975" s="3" t="s">
        <v>942</v>
      </c>
      <c r="I99975" s="3" t="s">
        <v>608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25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4</v>
      </c>
      <c r="E99976" s="1" t="s">
        <v>175</v>
      </c>
      <c r="F99976" s="1" t="s">
        <v>149</v>
      </c>
      <c r="G99976" s="3" t="s">
        <v>924</v>
      </c>
      <c r="H99976" s="3" t="s">
        <v>960</v>
      </c>
      <c r="I99976" s="3" t="s">
        <v>569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25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4</v>
      </c>
      <c r="E99977" s="1" t="s">
        <v>175</v>
      </c>
      <c r="F99977" s="1" t="s">
        <v>88</v>
      </c>
      <c r="G99977" s="3" t="s">
        <v>920</v>
      </c>
      <c r="H99977" s="3" t="s">
        <v>821</v>
      </c>
      <c r="I99977" s="3" t="s">
        <v>510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25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4</v>
      </c>
      <c r="E99978" s="1" t="s">
        <v>175</v>
      </c>
      <c r="F99978" s="1" t="s">
        <v>150</v>
      </c>
      <c r="G99978" s="3" t="s">
        <v>995</v>
      </c>
      <c r="H99978" s="3" t="s">
        <v>996</v>
      </c>
      <c r="I99978" s="3" t="s">
        <v>570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25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4</v>
      </c>
      <c r="E99979" s="1" t="s">
        <v>175</v>
      </c>
      <c r="F99979" s="1" t="s">
        <v>192</v>
      </c>
      <c r="G99979" s="3" t="s">
        <v>1039</v>
      </c>
      <c r="H99979" s="3" t="s">
        <v>942</v>
      </c>
      <c r="I99979" s="3" t="s">
        <v>610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25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4</v>
      </c>
      <c r="E99980" s="1" t="s">
        <v>175</v>
      </c>
      <c r="F99980" s="1" t="s">
        <v>152</v>
      </c>
      <c r="G99980" s="3" t="s">
        <v>998</v>
      </c>
      <c r="H99980" s="3" t="s">
        <v>949</v>
      </c>
      <c r="I99980" s="3" t="s">
        <v>572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25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4</v>
      </c>
      <c r="E99981" s="1" t="s">
        <v>175</v>
      </c>
      <c r="F99981" s="1" t="s">
        <v>92</v>
      </c>
      <c r="G99981" s="3" t="s">
        <v>925</v>
      </c>
      <c r="H99981" s="3" t="s">
        <v>836</v>
      </c>
      <c r="I99981" s="3" t="s">
        <v>514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25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4</v>
      </c>
      <c r="E99982" s="1" t="s">
        <v>175</v>
      </c>
      <c r="F99982" s="1" t="s">
        <v>156</v>
      </c>
      <c r="G99982" s="3" t="s">
        <v>1002</v>
      </c>
      <c r="H99982" s="3" t="s">
        <v>949</v>
      </c>
      <c r="I99982" s="3" t="s">
        <v>576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25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4</v>
      </c>
      <c r="E99983" s="1" t="s">
        <v>175</v>
      </c>
      <c r="F99983" s="1" t="s">
        <v>157</v>
      </c>
      <c r="G99983" s="3" t="s">
        <v>1003</v>
      </c>
      <c r="H99983" s="3" t="s">
        <v>834</v>
      </c>
      <c r="I99983" s="3" t="s">
        <v>577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25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4</v>
      </c>
      <c r="E99984" s="1" t="s">
        <v>175</v>
      </c>
      <c r="F99984" s="1" t="s">
        <v>193</v>
      </c>
      <c r="G99984" s="3" t="s">
        <v>1040</v>
      </c>
      <c r="H99984" s="3" t="s">
        <v>942</v>
      </c>
      <c r="I99984" s="3" t="s">
        <v>611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25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4</v>
      </c>
      <c r="E99985" s="1" t="s">
        <v>175</v>
      </c>
      <c r="F99985" s="1" t="s">
        <v>160</v>
      </c>
      <c r="G99985" s="3" t="s">
        <v>1006</v>
      </c>
      <c r="H99985" s="3" t="s">
        <v>966</v>
      </c>
      <c r="I99985" s="3" t="s">
        <v>580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25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4</v>
      </c>
      <c r="E99986" s="1" t="s">
        <v>175</v>
      </c>
      <c r="F99986" s="1" t="s">
        <v>161</v>
      </c>
      <c r="G99986" s="3" t="s">
        <v>1007</v>
      </c>
      <c r="H99986" s="3" t="s">
        <v>949</v>
      </c>
      <c r="I99986" s="3" t="s">
        <v>581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25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4</v>
      </c>
      <c r="E99987" s="1" t="s">
        <v>175</v>
      </c>
      <c r="F99987" s="1" t="s">
        <v>194</v>
      </c>
      <c r="G99987" s="3" t="s">
        <v>1041</v>
      </c>
      <c r="H99987" s="3" t="s">
        <v>942</v>
      </c>
      <c r="I99987" s="3" t="s">
        <v>612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25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4</v>
      </c>
      <c r="E99988" s="1" t="s">
        <v>175</v>
      </c>
      <c r="F99988" s="1" t="s">
        <v>162</v>
      </c>
      <c r="G99988" s="3" t="s">
        <v>1008</v>
      </c>
      <c r="H99988" s="3" t="s">
        <v>949</v>
      </c>
      <c r="I99988" s="3" t="s">
        <v>582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25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4</v>
      </c>
      <c r="E99989" s="1" t="s">
        <v>175</v>
      </c>
      <c r="F99989" s="1" t="s">
        <v>164</v>
      </c>
      <c r="G99989" s="3" t="s">
        <v>1011</v>
      </c>
      <c r="H99989" s="3" t="s">
        <v>1012</v>
      </c>
      <c r="I99989" s="3" t="s">
        <v>584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25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4</v>
      </c>
      <c r="E99990" s="1" t="s">
        <v>175</v>
      </c>
      <c r="F99990" s="1" t="s">
        <v>165</v>
      </c>
      <c r="G99990" s="3" t="s">
        <v>1013</v>
      </c>
      <c r="H99990" s="3" t="s">
        <v>949</v>
      </c>
      <c r="I99990" s="3" t="s">
        <v>585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25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4</v>
      </c>
      <c r="E99991" s="1" t="s">
        <v>175</v>
      </c>
      <c r="F99991" s="1" t="s">
        <v>166</v>
      </c>
      <c r="G99991" s="3" t="s">
        <v>1014</v>
      </c>
      <c r="H99991" s="3" t="s">
        <v>949</v>
      </c>
      <c r="I99991" s="3" t="s">
        <v>586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25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4</v>
      </c>
      <c r="E99992" s="1" t="s">
        <v>175</v>
      </c>
      <c r="F99992" s="1" t="s">
        <v>99</v>
      </c>
      <c r="G99992" s="3" t="s">
        <v>932</v>
      </c>
      <c r="H99992" s="3" t="s">
        <v>904</v>
      </c>
      <c r="I99992" s="3" t="s">
        <v>521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25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4</v>
      </c>
      <c r="E99993" s="1" t="s">
        <v>175</v>
      </c>
      <c r="F99993" s="1" t="s">
        <v>170</v>
      </c>
      <c r="G99993" s="3" t="s">
        <v>1019</v>
      </c>
      <c r="H99993" s="3" t="s">
        <v>887</v>
      </c>
      <c r="I99993" s="3" t="s">
        <v>590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25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4</v>
      </c>
      <c r="E99994" s="1" t="s">
        <v>175</v>
      </c>
      <c r="F99994" s="1" t="s">
        <v>172</v>
      </c>
      <c r="G99994" s="3" t="s">
        <v>1021</v>
      </c>
      <c r="H99994" s="3" t="s">
        <v>996</v>
      </c>
      <c r="I99994" s="3" t="s">
        <v>592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25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4</v>
      </c>
      <c r="E99995" s="1" t="s">
        <v>175</v>
      </c>
      <c r="F99995" s="1" t="s">
        <v>195</v>
      </c>
      <c r="G99995" s="3" t="s">
        <v>1042</v>
      </c>
      <c r="H99995" s="3" t="s">
        <v>942</v>
      </c>
      <c r="I99995" s="3" t="s">
        <v>613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25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4</v>
      </c>
      <c r="E99996" s="1" t="s">
        <v>175</v>
      </c>
      <c r="F99996" s="1" t="s">
        <v>196</v>
      </c>
      <c r="G99996" s="3" t="s">
        <v>1043</v>
      </c>
      <c r="H99996" s="3" t="s">
        <v>942</v>
      </c>
      <c r="I99996" s="3" t="s">
        <v>614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25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7</v>
      </c>
      <c r="E99997" s="1" t="s">
        <v>198</v>
      </c>
      <c r="F99997" s="1" t="s">
        <v>108</v>
      </c>
      <c r="G99997" s="3" t="s">
        <v>939</v>
      </c>
      <c r="H99997" s="3" t="s">
        <v>940</v>
      </c>
      <c r="I99997" s="3" t="s">
        <v>528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25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7</v>
      </c>
      <c r="E99998" s="1" t="s">
        <v>198</v>
      </c>
      <c r="F99998" s="1" t="s">
        <v>18</v>
      </c>
      <c r="G99998" s="3" t="s">
        <v>822</v>
      </c>
      <c r="H99998" s="3" t="s">
        <v>829</v>
      </c>
      <c r="I99998" s="3" t="s">
        <v>440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25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7</v>
      </c>
      <c r="E99999" s="1" t="s">
        <v>198</v>
      </c>
      <c r="F99999" s="1" t="s">
        <v>21</v>
      </c>
      <c r="G99999" s="3" t="s">
        <v>833</v>
      </c>
      <c r="H99999" s="3" t="s">
        <v>834</v>
      </c>
      <c r="I99999" s="3" t="s">
        <v>443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25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7</v>
      </c>
      <c r="E100000" s="1" t="s">
        <v>198</v>
      </c>
      <c r="F100000" s="1" t="s">
        <v>111</v>
      </c>
      <c r="G100000" s="3" t="s">
        <v>944</v>
      </c>
      <c r="H100000" s="3" t="s">
        <v>945</v>
      </c>
      <c r="I100000" s="3" t="s">
        <v>531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25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7</v>
      </c>
      <c r="E100001" s="1" t="s">
        <v>198</v>
      </c>
      <c r="F100001" s="1" t="s">
        <v>28</v>
      </c>
      <c r="G100001" s="3" t="s">
        <v>846</v>
      </c>
      <c r="H100001" s="3" t="s">
        <v>847</v>
      </c>
      <c r="I100001" s="3" t="s">
        <v>450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25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7</v>
      </c>
      <c r="E100002" s="1" t="s">
        <v>198</v>
      </c>
      <c r="F100002" s="1" t="s">
        <v>29</v>
      </c>
      <c r="G100002" s="3" t="s">
        <v>848</v>
      </c>
      <c r="H100002" s="3" t="s">
        <v>825</v>
      </c>
      <c r="I100002" s="3" t="s">
        <v>451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25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7</v>
      </c>
      <c r="E100003" s="1" t="s">
        <v>198</v>
      </c>
      <c r="F100003" s="1" t="s">
        <v>199</v>
      </c>
      <c r="G100003" s="3" t="s">
        <v>1044</v>
      </c>
      <c r="H100003" s="3" t="s">
        <v>1010</v>
      </c>
      <c r="I100003" s="3" t="s">
        <v>615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25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7</v>
      </c>
      <c r="E100004" s="1" t="s">
        <v>198</v>
      </c>
      <c r="F100004" s="1" t="s">
        <v>31</v>
      </c>
      <c r="G100004" s="3" t="s">
        <v>850</v>
      </c>
      <c r="H100004" s="3" t="s">
        <v>851</v>
      </c>
      <c r="I100004" s="3" t="s">
        <v>453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25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7</v>
      </c>
      <c r="E100005" s="1" t="s">
        <v>198</v>
      </c>
      <c r="F100005" s="1" t="s">
        <v>32</v>
      </c>
      <c r="G100005" s="3" t="s">
        <v>852</v>
      </c>
      <c r="H100005" s="3" t="s">
        <v>829</v>
      </c>
      <c r="I100005" s="3" t="s">
        <v>454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25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7</v>
      </c>
      <c r="E100006" s="1" t="s">
        <v>198</v>
      </c>
      <c r="F100006" s="1" t="s">
        <v>113</v>
      </c>
      <c r="G100006" s="3" t="s">
        <v>948</v>
      </c>
      <c r="H100006" s="3" t="s">
        <v>949</v>
      </c>
      <c r="I100006" s="3" t="s">
        <v>533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25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7</v>
      </c>
      <c r="E100007" s="1" t="s">
        <v>198</v>
      </c>
      <c r="F100007" s="1" t="s">
        <v>33</v>
      </c>
      <c r="G100007" s="3" t="s">
        <v>853</v>
      </c>
      <c r="H100007" s="3" t="s">
        <v>854</v>
      </c>
      <c r="I100007" s="3" t="s">
        <v>455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25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7</v>
      </c>
      <c r="E100008" s="1" t="s">
        <v>198</v>
      </c>
      <c r="F100008" s="1" t="s">
        <v>37</v>
      </c>
      <c r="G100008" s="3" t="s">
        <v>860</v>
      </c>
      <c r="H100008" s="3" t="s">
        <v>856</v>
      </c>
      <c r="I100008" s="3" t="s">
        <v>459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25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7</v>
      </c>
      <c r="E100009" s="1" t="s">
        <v>198</v>
      </c>
      <c r="F100009" s="1" t="s">
        <v>39</v>
      </c>
      <c r="G100009" s="3" t="s">
        <v>863</v>
      </c>
      <c r="H100009" s="3" t="s">
        <v>864</v>
      </c>
      <c r="I100009" s="3" t="s">
        <v>461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25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7</v>
      </c>
      <c r="E100010" s="1" t="s">
        <v>198</v>
      </c>
      <c r="F100010" s="1" t="s">
        <v>40</v>
      </c>
      <c r="G100010" s="3" t="s">
        <v>865</v>
      </c>
      <c r="H100010" s="3" t="s">
        <v>836</v>
      </c>
      <c r="I100010" s="3" t="s">
        <v>462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25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7</v>
      </c>
      <c r="E100011" s="1" t="s">
        <v>198</v>
      </c>
      <c r="F100011" s="1" t="s">
        <v>208</v>
      </c>
      <c r="G100011" s="3" t="s">
        <v>1052</v>
      </c>
      <c r="H100011" s="3" t="s">
        <v>887</v>
      </c>
      <c r="I100011" s="3" t="s">
        <v>622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25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7</v>
      </c>
      <c r="E100012" s="1" t="s">
        <v>198</v>
      </c>
      <c r="F100012" s="1" t="s">
        <v>47</v>
      </c>
      <c r="G100012" s="3" t="s">
        <v>872</v>
      </c>
      <c r="H100012" s="3" t="s">
        <v>873</v>
      </c>
      <c r="I100012" s="3" t="s">
        <v>469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25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7</v>
      </c>
      <c r="E100013" s="1" t="s">
        <v>198</v>
      </c>
      <c r="F100013" s="1" t="s">
        <v>116</v>
      </c>
      <c r="G100013" s="3" t="s">
        <v>954</v>
      </c>
      <c r="H100013" s="3" t="s">
        <v>953</v>
      </c>
      <c r="I100013" s="3" t="s">
        <v>536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25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7</v>
      </c>
      <c r="E100014" s="1" t="s">
        <v>198</v>
      </c>
      <c r="F100014" s="1" t="s">
        <v>117</v>
      </c>
      <c r="G100014" s="3" t="s">
        <v>955</v>
      </c>
      <c r="H100014" s="3" t="s">
        <v>834</v>
      </c>
      <c r="I100014" s="3" t="s">
        <v>537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25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7</v>
      </c>
      <c r="E100015" s="1" t="s">
        <v>198</v>
      </c>
      <c r="F100015" s="1" t="s">
        <v>51</v>
      </c>
      <c r="G100015" s="3" t="s">
        <v>878</v>
      </c>
      <c r="H100015" s="3" t="s">
        <v>838</v>
      </c>
      <c r="I100015" s="3" t="s">
        <v>473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25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7</v>
      </c>
      <c r="E100016" s="1" t="s">
        <v>198</v>
      </c>
      <c r="F100016" s="1" t="s">
        <v>53</v>
      </c>
      <c r="G100016" s="3" t="s">
        <v>881</v>
      </c>
      <c r="H100016" s="3" t="s">
        <v>882</v>
      </c>
      <c r="I100016" s="3" t="s">
        <v>475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25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7</v>
      </c>
      <c r="E100017" s="1" t="s">
        <v>198</v>
      </c>
      <c r="F100017" s="1" t="s">
        <v>125</v>
      </c>
      <c r="G100017" s="3" t="s">
        <v>964</v>
      </c>
      <c r="H100017" s="3" t="s">
        <v>887</v>
      </c>
      <c r="I100017" s="3" t="s">
        <v>545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25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7</v>
      </c>
      <c r="E100018" s="1" t="s">
        <v>198</v>
      </c>
      <c r="F100018" s="1" t="s">
        <v>211</v>
      </c>
      <c r="G100018" s="3" t="s">
        <v>969</v>
      </c>
      <c r="H100018" s="3" t="s">
        <v>834</v>
      </c>
      <c r="I100018" s="3" t="s">
        <v>625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25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7</v>
      </c>
      <c r="E100019" s="1" t="s">
        <v>198</v>
      </c>
      <c r="F100019" s="1" t="s">
        <v>62</v>
      </c>
      <c r="G100019" s="3" t="s">
        <v>893</v>
      </c>
      <c r="H100019" s="3" t="s">
        <v>829</v>
      </c>
      <c r="I100019" s="3" t="s">
        <v>484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25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7</v>
      </c>
      <c r="E100020" s="1" t="s">
        <v>198</v>
      </c>
      <c r="F100020" s="1" t="s">
        <v>63</v>
      </c>
      <c r="G100020" s="3" t="s">
        <v>872</v>
      </c>
      <c r="H100020" s="3" t="s">
        <v>873</v>
      </c>
      <c r="I100020" s="3" t="s">
        <v>485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25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7</v>
      </c>
      <c r="E100021" s="1" t="s">
        <v>198</v>
      </c>
      <c r="F100021" s="1" t="s">
        <v>131</v>
      </c>
      <c r="G100021" s="3" t="s">
        <v>974</v>
      </c>
      <c r="H100021" s="3" t="s">
        <v>887</v>
      </c>
      <c r="I100021" s="3" t="s">
        <v>551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25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7</v>
      </c>
      <c r="E100022" s="1" t="s">
        <v>198</v>
      </c>
      <c r="F100022" s="1" t="s">
        <v>67</v>
      </c>
      <c r="G100022" s="3" t="s">
        <v>897</v>
      </c>
      <c r="H100022" s="3" t="s">
        <v>829</v>
      </c>
      <c r="I100022" s="3" t="s">
        <v>489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25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7</v>
      </c>
      <c r="E100023" s="1" t="s">
        <v>198</v>
      </c>
      <c r="F100023" s="1" t="s">
        <v>133</v>
      </c>
      <c r="G100023" s="3" t="s">
        <v>976</v>
      </c>
      <c r="H100023" s="3" t="s">
        <v>977</v>
      </c>
      <c r="I100023" s="3" t="s">
        <v>553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25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7</v>
      </c>
      <c r="E100024" s="1" t="s">
        <v>198</v>
      </c>
      <c r="F100024" s="1" t="s">
        <v>134</v>
      </c>
      <c r="G100024" s="3" t="s">
        <v>978</v>
      </c>
      <c r="H100024" s="3" t="s">
        <v>949</v>
      </c>
      <c r="I100024" s="3" t="s">
        <v>554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25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7</v>
      </c>
      <c r="E100025" s="1" t="s">
        <v>198</v>
      </c>
      <c r="F100025" s="1" t="s">
        <v>71</v>
      </c>
      <c r="G100025" s="3" t="s">
        <v>897</v>
      </c>
      <c r="H100025" s="3" t="s">
        <v>829</v>
      </c>
      <c r="I100025" s="3" t="s">
        <v>493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25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7</v>
      </c>
      <c r="E100026" s="1" t="s">
        <v>198</v>
      </c>
      <c r="F100026" s="1" t="s">
        <v>268</v>
      </c>
      <c r="G100026" s="3" t="s">
        <v>1101</v>
      </c>
      <c r="H100026" s="3" t="s">
        <v>949</v>
      </c>
      <c r="I100026" s="3" t="s">
        <v>675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25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7</v>
      </c>
      <c r="E100027" s="1" t="s">
        <v>198</v>
      </c>
      <c r="F100027" s="1" t="s">
        <v>137</v>
      </c>
      <c r="G100027" s="3" t="s">
        <v>981</v>
      </c>
      <c r="H100027" s="3" t="s">
        <v>887</v>
      </c>
      <c r="I100027" s="3" t="s">
        <v>557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25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7</v>
      </c>
      <c r="E100028" s="1" t="s">
        <v>198</v>
      </c>
      <c r="F100028" s="1" t="s">
        <v>143</v>
      </c>
      <c r="G100028" s="3" t="s">
        <v>988</v>
      </c>
      <c r="H100028" s="3" t="s">
        <v>827</v>
      </c>
      <c r="I100028" s="3" t="s">
        <v>563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25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7</v>
      </c>
      <c r="E100029" s="1" t="s">
        <v>198</v>
      </c>
      <c r="F100029" s="1" t="s">
        <v>188</v>
      </c>
      <c r="G100029" s="3" t="s">
        <v>1035</v>
      </c>
      <c r="H100029" s="3" t="s">
        <v>949</v>
      </c>
      <c r="I100029" s="3" t="s">
        <v>606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25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7</v>
      </c>
      <c r="E100030" s="1" t="s">
        <v>198</v>
      </c>
      <c r="F100030" s="1" t="s">
        <v>85</v>
      </c>
      <c r="G100030" s="3" t="s">
        <v>917</v>
      </c>
      <c r="H100030" s="3" t="s">
        <v>845</v>
      </c>
      <c r="I100030" s="3" t="s">
        <v>507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25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7</v>
      </c>
      <c r="E100031" s="1" t="s">
        <v>198</v>
      </c>
      <c r="F100031" s="1" t="s">
        <v>87</v>
      </c>
      <c r="G100031" s="3" t="s">
        <v>919</v>
      </c>
      <c r="H100031" s="3" t="s">
        <v>825</v>
      </c>
      <c r="I100031" s="3" t="s">
        <v>509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25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7</v>
      </c>
      <c r="E100032" s="1" t="s">
        <v>198</v>
      </c>
      <c r="F100032" s="1" t="s">
        <v>148</v>
      </c>
      <c r="G100032" s="3" t="s">
        <v>994</v>
      </c>
      <c r="H100032" s="3" t="s">
        <v>887</v>
      </c>
      <c r="I100032" s="3" t="s">
        <v>568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25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7</v>
      </c>
      <c r="E100033" s="1" t="s">
        <v>198</v>
      </c>
      <c r="F100033" s="1" t="s">
        <v>149</v>
      </c>
      <c r="G100033" s="3" t="s">
        <v>924</v>
      </c>
      <c r="H100033" s="3" t="s">
        <v>960</v>
      </c>
      <c r="I100033" s="3" t="s">
        <v>569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25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7</v>
      </c>
      <c r="E100034" s="1" t="s">
        <v>198</v>
      </c>
      <c r="F100034" s="1" t="s">
        <v>88</v>
      </c>
      <c r="G100034" s="3" t="s">
        <v>920</v>
      </c>
      <c r="H100034" s="3" t="s">
        <v>821</v>
      </c>
      <c r="I100034" s="3" t="s">
        <v>510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25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7</v>
      </c>
      <c r="E100035" s="1" t="s">
        <v>198</v>
      </c>
      <c r="F100035" s="1" t="s">
        <v>150</v>
      </c>
      <c r="G100035" s="3" t="s">
        <v>995</v>
      </c>
      <c r="H100035" s="3" t="s">
        <v>996</v>
      </c>
      <c r="I100035" s="3" t="s">
        <v>570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25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7</v>
      </c>
      <c r="E100036" s="1" t="s">
        <v>198</v>
      </c>
      <c r="F100036" s="1" t="s">
        <v>89</v>
      </c>
      <c r="G100036" s="3" t="s">
        <v>921</v>
      </c>
      <c r="H100036" s="3" t="s">
        <v>821</v>
      </c>
      <c r="I100036" s="3" t="s">
        <v>511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25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7</v>
      </c>
      <c r="E100037" s="1" t="s">
        <v>198</v>
      </c>
      <c r="F100037" s="1" t="s">
        <v>202</v>
      </c>
      <c r="G100037" s="3" t="s">
        <v>1047</v>
      </c>
      <c r="H100037" s="3" t="s">
        <v>1010</v>
      </c>
      <c r="I100037" s="3" t="s">
        <v>618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25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7</v>
      </c>
      <c r="E100038" s="1" t="s">
        <v>198</v>
      </c>
      <c r="F100038" s="1" t="s">
        <v>152</v>
      </c>
      <c r="G100038" s="3" t="s">
        <v>998</v>
      </c>
      <c r="H100038" s="3" t="s">
        <v>949</v>
      </c>
      <c r="I100038" s="3" t="s">
        <v>572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25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7</v>
      </c>
      <c r="E100039" s="1" t="s">
        <v>198</v>
      </c>
      <c r="F100039" s="1" t="s">
        <v>90</v>
      </c>
      <c r="G100039" s="3" t="s">
        <v>922</v>
      </c>
      <c r="H100039" s="3" t="s">
        <v>923</v>
      </c>
      <c r="I100039" s="3" t="s">
        <v>512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25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7</v>
      </c>
      <c r="E100040" s="1" t="s">
        <v>198</v>
      </c>
      <c r="F100040" s="1" t="s">
        <v>91</v>
      </c>
      <c r="G100040" s="3" t="s">
        <v>924</v>
      </c>
      <c r="H100040" s="3" t="s">
        <v>841</v>
      </c>
      <c r="I100040" s="3" t="s">
        <v>513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25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7</v>
      </c>
      <c r="E100041" s="1" t="s">
        <v>198</v>
      </c>
      <c r="F100041" s="1" t="s">
        <v>92</v>
      </c>
      <c r="G100041" s="3" t="s">
        <v>925</v>
      </c>
      <c r="H100041" s="3" t="s">
        <v>836</v>
      </c>
      <c r="I100041" s="3" t="s">
        <v>514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25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7</v>
      </c>
      <c r="E100042" s="1" t="s">
        <v>198</v>
      </c>
      <c r="F100042" s="1" t="s">
        <v>93</v>
      </c>
      <c r="G100042" s="3" t="s">
        <v>926</v>
      </c>
      <c r="H100042" s="3" t="s">
        <v>859</v>
      </c>
      <c r="I100042" s="3" t="s">
        <v>515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25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7</v>
      </c>
      <c r="E100043" s="1" t="s">
        <v>198</v>
      </c>
      <c r="F100043" s="1" t="s">
        <v>154</v>
      </c>
      <c r="G100043" s="3" t="s">
        <v>1000</v>
      </c>
      <c r="H100043" s="3" t="s">
        <v>977</v>
      </c>
      <c r="I100043" s="3" t="s">
        <v>574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25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7</v>
      </c>
      <c r="E100044" s="1" t="s">
        <v>198</v>
      </c>
      <c r="F100044" s="1" t="s">
        <v>95</v>
      </c>
      <c r="G100044" s="3" t="s">
        <v>928</v>
      </c>
      <c r="H100044" s="3" t="s">
        <v>829</v>
      </c>
      <c r="I100044" s="3" t="s">
        <v>517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25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7</v>
      </c>
      <c r="E100045" s="1" t="s">
        <v>198</v>
      </c>
      <c r="F100045" s="1" t="s">
        <v>155</v>
      </c>
      <c r="G100045" s="3" t="s">
        <v>1001</v>
      </c>
      <c r="H100045" s="3" t="s">
        <v>887</v>
      </c>
      <c r="I100045" s="3" t="s">
        <v>575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25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7</v>
      </c>
      <c r="E100046" s="1" t="s">
        <v>198</v>
      </c>
      <c r="F100046" s="1" t="s">
        <v>156</v>
      </c>
      <c r="G100046" s="3" t="s">
        <v>1002</v>
      </c>
      <c r="H100046" s="3" t="s">
        <v>949</v>
      </c>
      <c r="I100046" s="3" t="s">
        <v>576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25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7</v>
      </c>
      <c r="E100047" s="1" t="s">
        <v>198</v>
      </c>
      <c r="F100047" s="1" t="s">
        <v>96</v>
      </c>
      <c r="G100047" s="3" t="s">
        <v>929</v>
      </c>
      <c r="H100047" s="3" t="s">
        <v>823</v>
      </c>
      <c r="I100047" s="3" t="s">
        <v>518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25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7</v>
      </c>
      <c r="E100048" s="1" t="s">
        <v>198</v>
      </c>
      <c r="F100048" s="1" t="s">
        <v>160</v>
      </c>
      <c r="G100048" s="3" t="s">
        <v>1006</v>
      </c>
      <c r="H100048" s="3" t="s">
        <v>966</v>
      </c>
      <c r="I100048" s="3" t="s">
        <v>580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25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7</v>
      </c>
      <c r="E100049" s="1" t="s">
        <v>198</v>
      </c>
      <c r="F100049" s="1" t="s">
        <v>161</v>
      </c>
      <c r="G100049" s="3" t="s">
        <v>1007</v>
      </c>
      <c r="H100049" s="3" t="s">
        <v>949</v>
      </c>
      <c r="I100049" s="3" t="s">
        <v>581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25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7</v>
      </c>
      <c r="E100050" s="1" t="s">
        <v>198</v>
      </c>
      <c r="F100050" s="1" t="s">
        <v>162</v>
      </c>
      <c r="G100050" s="3" t="s">
        <v>1008</v>
      </c>
      <c r="H100050" s="3" t="s">
        <v>949</v>
      </c>
      <c r="I100050" s="3" t="s">
        <v>582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25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7</v>
      </c>
      <c r="E100051" s="1" t="s">
        <v>198</v>
      </c>
      <c r="F100051" s="1" t="s">
        <v>163</v>
      </c>
      <c r="G100051" s="3" t="s">
        <v>1009</v>
      </c>
      <c r="H100051" s="3" t="s">
        <v>1010</v>
      </c>
      <c r="I100051" s="3" t="s">
        <v>583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25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7</v>
      </c>
      <c r="E100052" s="1" t="s">
        <v>198</v>
      </c>
      <c r="F100052" s="1" t="s">
        <v>164</v>
      </c>
      <c r="G100052" s="3" t="s">
        <v>1011</v>
      </c>
      <c r="H100052" s="3" t="s">
        <v>1012</v>
      </c>
      <c r="I100052" s="3" t="s">
        <v>584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25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7</v>
      </c>
      <c r="E100053" s="1" t="s">
        <v>198</v>
      </c>
      <c r="F100053" s="1" t="s">
        <v>165</v>
      </c>
      <c r="G100053" s="3" t="s">
        <v>1013</v>
      </c>
      <c r="H100053" s="3" t="s">
        <v>949</v>
      </c>
      <c r="I100053" s="3" t="s">
        <v>585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25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7</v>
      </c>
      <c r="E100054" s="1" t="s">
        <v>198</v>
      </c>
      <c r="F100054" s="1" t="s">
        <v>167</v>
      </c>
      <c r="G100054" s="3" t="s">
        <v>1015</v>
      </c>
      <c r="H100054" s="3" t="s">
        <v>887</v>
      </c>
      <c r="I100054" s="3" t="s">
        <v>587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25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7</v>
      </c>
      <c r="E100055" s="1" t="s">
        <v>198</v>
      </c>
      <c r="F100055" s="1" t="s">
        <v>168</v>
      </c>
      <c r="G100055" s="3" t="s">
        <v>1016</v>
      </c>
      <c r="H100055" s="3" t="s">
        <v>1017</v>
      </c>
      <c r="I100055" s="3" t="s">
        <v>588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25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7</v>
      </c>
      <c r="E100056" s="1" t="s">
        <v>198</v>
      </c>
      <c r="F100056" s="1" t="s">
        <v>169</v>
      </c>
      <c r="G100056" s="3" t="s">
        <v>1018</v>
      </c>
      <c r="H100056" s="3" t="s">
        <v>1017</v>
      </c>
      <c r="I100056" s="3" t="s">
        <v>589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25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7</v>
      </c>
      <c r="E100057" s="1" t="s">
        <v>198</v>
      </c>
      <c r="F100057" s="1" t="s">
        <v>225</v>
      </c>
      <c r="G100057" s="3" t="s">
        <v>1065</v>
      </c>
      <c r="H100057" s="3" t="s">
        <v>829</v>
      </c>
      <c r="I100057" s="3" t="s">
        <v>636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25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7</v>
      </c>
      <c r="E100058" s="1" t="s">
        <v>198</v>
      </c>
      <c r="F100058" s="1" t="s">
        <v>100</v>
      </c>
      <c r="G100058" s="3" t="s">
        <v>933</v>
      </c>
      <c r="H100058" s="3" t="s">
        <v>829</v>
      </c>
      <c r="I100058" s="3" t="s">
        <v>522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25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7</v>
      </c>
      <c r="E100059" s="1" t="s">
        <v>198</v>
      </c>
      <c r="F100059" s="1" t="s">
        <v>170</v>
      </c>
      <c r="G100059" s="3" t="s">
        <v>1019</v>
      </c>
      <c r="H100059" s="3" t="s">
        <v>887</v>
      </c>
      <c r="I100059" s="3" t="s">
        <v>590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25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3</v>
      </c>
      <c r="E100060" s="1" t="s">
        <v>204</v>
      </c>
      <c r="F100060" s="1" t="s">
        <v>13</v>
      </c>
      <c r="G100060" s="3" t="s">
        <v>820</v>
      </c>
      <c r="H100060" s="3" t="s">
        <v>821</v>
      </c>
      <c r="I100060" s="3" t="s">
        <v>435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25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3</v>
      </c>
      <c r="E100061" s="1" t="s">
        <v>204</v>
      </c>
      <c r="F100061" s="1" t="s">
        <v>108</v>
      </c>
      <c r="G100061" s="3" t="s">
        <v>939</v>
      </c>
      <c r="H100061" s="3" t="s">
        <v>940</v>
      </c>
      <c r="I100061" s="3" t="s">
        <v>528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25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3</v>
      </c>
      <c r="E100062" s="1" t="s">
        <v>204</v>
      </c>
      <c r="F100062" s="1" t="s">
        <v>17</v>
      </c>
      <c r="G100062" s="3" t="s">
        <v>828</v>
      </c>
      <c r="H100062" s="3" t="s">
        <v>823</v>
      </c>
      <c r="I100062" s="3" t="s">
        <v>439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25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3</v>
      </c>
      <c r="E100063" s="1" t="s">
        <v>204</v>
      </c>
      <c r="F100063" s="1" t="s">
        <v>18</v>
      </c>
      <c r="G100063" s="3" t="s">
        <v>822</v>
      </c>
      <c r="H100063" s="3" t="s">
        <v>829</v>
      </c>
      <c r="I100063" s="3" t="s">
        <v>440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25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3</v>
      </c>
      <c r="E100064" s="1" t="s">
        <v>204</v>
      </c>
      <c r="F100064" s="1" t="s">
        <v>109</v>
      </c>
      <c r="G100064" s="3" t="s">
        <v>941</v>
      </c>
      <c r="H100064" s="3" t="s">
        <v>942</v>
      </c>
      <c r="I100064" s="3" t="s">
        <v>529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25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3</v>
      </c>
      <c r="E100065" s="1" t="s">
        <v>204</v>
      </c>
      <c r="F100065" s="1" t="s">
        <v>19</v>
      </c>
      <c r="G100065" s="3" t="s">
        <v>830</v>
      </c>
      <c r="H100065" s="3" t="s">
        <v>823</v>
      </c>
      <c r="I100065" s="3" t="s">
        <v>441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25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3</v>
      </c>
      <c r="E100066" s="1" t="s">
        <v>204</v>
      </c>
      <c r="F100066" s="1" t="s">
        <v>20</v>
      </c>
      <c r="G100066" s="3" t="s">
        <v>831</v>
      </c>
      <c r="H100066" s="3" t="s">
        <v>832</v>
      </c>
      <c r="I100066" s="3" t="s">
        <v>442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25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3</v>
      </c>
      <c r="E100067" s="1" t="s">
        <v>204</v>
      </c>
      <c r="F100067" s="1" t="s">
        <v>21</v>
      </c>
      <c r="G100067" s="3" t="s">
        <v>833</v>
      </c>
      <c r="H100067" s="3" t="s">
        <v>834</v>
      </c>
      <c r="I100067" s="3" t="s">
        <v>443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25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3</v>
      </c>
      <c r="E100068" s="1" t="s">
        <v>204</v>
      </c>
      <c r="F100068" s="1" t="s">
        <v>22</v>
      </c>
      <c r="G100068" s="3" t="s">
        <v>835</v>
      </c>
      <c r="H100068" s="3" t="s">
        <v>836</v>
      </c>
      <c r="I100068" s="3" t="s">
        <v>444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25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3</v>
      </c>
      <c r="E100069" s="1" t="s">
        <v>204</v>
      </c>
      <c r="F100069" s="1" t="s">
        <v>110</v>
      </c>
      <c r="G100069" s="3" t="s">
        <v>943</v>
      </c>
      <c r="H100069" s="3" t="s">
        <v>821</v>
      </c>
      <c r="I100069" s="3" t="s">
        <v>530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25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3</v>
      </c>
      <c r="E100070" s="1" t="s">
        <v>204</v>
      </c>
      <c r="F100070" s="1" t="s">
        <v>111</v>
      </c>
      <c r="G100070" s="3" t="s">
        <v>944</v>
      </c>
      <c r="H100070" s="3" t="s">
        <v>945</v>
      </c>
      <c r="I100070" s="3" t="s">
        <v>531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25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3</v>
      </c>
      <c r="E100071" s="1" t="s">
        <v>204</v>
      </c>
      <c r="F100071" s="1" t="s">
        <v>26</v>
      </c>
      <c r="G100071" s="3" t="s">
        <v>842</v>
      </c>
      <c r="H100071" s="3" t="s">
        <v>843</v>
      </c>
      <c r="I100071" s="3" t="s">
        <v>448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25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3</v>
      </c>
      <c r="E100072" s="1" t="s">
        <v>204</v>
      </c>
      <c r="F100072" s="1" t="s">
        <v>205</v>
      </c>
      <c r="G100072" s="3" t="s">
        <v>1048</v>
      </c>
      <c r="H100072" s="3" t="s">
        <v>951</v>
      </c>
      <c r="I100072" s="3" t="s">
        <v>619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25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3</v>
      </c>
      <c r="E100073" s="1" t="s">
        <v>204</v>
      </c>
      <c r="F100073" s="1" t="s">
        <v>206</v>
      </c>
      <c r="G100073" s="3" t="s">
        <v>1049</v>
      </c>
      <c r="H100073" s="3" t="s">
        <v>1050</v>
      </c>
      <c r="I100073" s="3" t="s">
        <v>620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25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3</v>
      </c>
      <c r="E100074" s="1" t="s">
        <v>204</v>
      </c>
      <c r="F100074" s="1" t="s">
        <v>27</v>
      </c>
      <c r="G100074" s="3" t="s">
        <v>844</v>
      </c>
      <c r="H100074" s="3" t="s">
        <v>845</v>
      </c>
      <c r="I100074" s="3" t="s">
        <v>449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25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3</v>
      </c>
      <c r="E100075" s="1" t="s">
        <v>204</v>
      </c>
      <c r="F100075" s="1" t="s">
        <v>28</v>
      </c>
      <c r="G100075" s="3" t="s">
        <v>846</v>
      </c>
      <c r="H100075" s="3" t="s">
        <v>847</v>
      </c>
      <c r="I100075" s="3" t="s">
        <v>450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25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3</v>
      </c>
      <c r="E100076" s="1" t="s">
        <v>204</v>
      </c>
      <c r="F100076" s="1" t="s">
        <v>112</v>
      </c>
      <c r="G100076" s="3" t="s">
        <v>946</v>
      </c>
      <c r="H100076" s="3" t="s">
        <v>947</v>
      </c>
      <c r="I100076" s="3" t="s">
        <v>532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25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3</v>
      </c>
      <c r="E100077" s="1" t="s">
        <v>204</v>
      </c>
      <c r="F100077" s="1" t="s">
        <v>29</v>
      </c>
      <c r="G100077" s="3" t="s">
        <v>848</v>
      </c>
      <c r="H100077" s="3" t="s">
        <v>825</v>
      </c>
      <c r="I100077" s="3" t="s">
        <v>451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25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3</v>
      </c>
      <c r="E100078" s="1" t="s">
        <v>204</v>
      </c>
      <c r="F100078" s="1" t="s">
        <v>207</v>
      </c>
      <c r="G100078" s="3" t="s">
        <v>1051</v>
      </c>
      <c r="H100078" s="3" t="s">
        <v>827</v>
      </c>
      <c r="I100078" s="3" t="s">
        <v>621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25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3</v>
      </c>
      <c r="E100079" s="1" t="s">
        <v>204</v>
      </c>
      <c r="F100079" s="1" t="s">
        <v>32</v>
      </c>
      <c r="G100079" s="3" t="s">
        <v>852</v>
      </c>
      <c r="H100079" s="3" t="s">
        <v>829</v>
      </c>
      <c r="I100079" s="3" t="s">
        <v>454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25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3</v>
      </c>
      <c r="E100080" s="1" t="s">
        <v>204</v>
      </c>
      <c r="F100080" s="1" t="s">
        <v>33</v>
      </c>
      <c r="G100080" s="3" t="s">
        <v>853</v>
      </c>
      <c r="H100080" s="3" t="s">
        <v>854</v>
      </c>
      <c r="I100080" s="3" t="s">
        <v>455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25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3</v>
      </c>
      <c r="E100081" s="1" t="s">
        <v>204</v>
      </c>
      <c r="F100081" s="1" t="s">
        <v>114</v>
      </c>
      <c r="G100081" s="3" t="s">
        <v>950</v>
      </c>
      <c r="H100081" s="3" t="s">
        <v>951</v>
      </c>
      <c r="I100081" s="3" t="s">
        <v>534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25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3</v>
      </c>
      <c r="E100082" s="1" t="s">
        <v>204</v>
      </c>
      <c r="F100082" s="1" t="s">
        <v>34</v>
      </c>
      <c r="G100082" s="3" t="s">
        <v>855</v>
      </c>
      <c r="H100082" s="3" t="s">
        <v>856</v>
      </c>
      <c r="I100082" s="3" t="s">
        <v>456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25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3</v>
      </c>
      <c r="E100083" s="1" t="s">
        <v>204</v>
      </c>
      <c r="F100083" s="1" t="s">
        <v>233</v>
      </c>
      <c r="G100083" s="3" t="s">
        <v>1070</v>
      </c>
      <c r="H100083" s="3" t="s">
        <v>864</v>
      </c>
      <c r="I100083" s="3" t="s">
        <v>642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25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3</v>
      </c>
      <c r="E100084" s="1" t="s">
        <v>204</v>
      </c>
      <c r="F100084" s="1" t="s">
        <v>35</v>
      </c>
      <c r="G100084" s="3" t="s">
        <v>857</v>
      </c>
      <c r="H100084" s="3" t="s">
        <v>847</v>
      </c>
      <c r="I100084" s="3" t="s">
        <v>457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25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3</v>
      </c>
      <c r="E100085" s="1" t="s">
        <v>204</v>
      </c>
      <c r="F100085" s="1" t="s">
        <v>36</v>
      </c>
      <c r="G100085" s="3" t="s">
        <v>858</v>
      </c>
      <c r="H100085" s="3" t="s">
        <v>859</v>
      </c>
      <c r="I100085" s="3" t="s">
        <v>458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25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3</v>
      </c>
      <c r="E100086" s="1" t="s">
        <v>204</v>
      </c>
      <c r="F100086" s="1" t="s">
        <v>37</v>
      </c>
      <c r="G100086" s="3" t="s">
        <v>860</v>
      </c>
      <c r="H100086" s="3" t="s">
        <v>856</v>
      </c>
      <c r="I100086" s="3" t="s">
        <v>459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25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3</v>
      </c>
      <c r="E100087" s="1" t="s">
        <v>204</v>
      </c>
      <c r="F100087" s="1" t="s">
        <v>38</v>
      </c>
      <c r="G100087" s="3" t="s">
        <v>861</v>
      </c>
      <c r="H100087" s="3" t="s">
        <v>862</v>
      </c>
      <c r="I100087" s="3" t="s">
        <v>460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25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3</v>
      </c>
      <c r="E100088" s="1" t="s">
        <v>204</v>
      </c>
      <c r="F100088" s="1" t="s">
        <v>39</v>
      </c>
      <c r="G100088" s="3" t="s">
        <v>863</v>
      </c>
      <c r="H100088" s="3" t="s">
        <v>864</v>
      </c>
      <c r="I100088" s="3" t="s">
        <v>461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25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3</v>
      </c>
      <c r="E100089" s="1" t="s">
        <v>204</v>
      </c>
      <c r="F100089" s="1" t="s">
        <v>40</v>
      </c>
      <c r="G100089" s="3" t="s">
        <v>865</v>
      </c>
      <c r="H100089" s="3" t="s">
        <v>836</v>
      </c>
      <c r="I100089" s="3" t="s">
        <v>462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25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3</v>
      </c>
      <c r="E100090" s="1" t="s">
        <v>204</v>
      </c>
      <c r="F100090" s="1" t="s">
        <v>41</v>
      </c>
      <c r="G100090" s="3" t="s">
        <v>866</v>
      </c>
      <c r="H100090" s="3" t="s">
        <v>864</v>
      </c>
      <c r="I100090" s="3" t="s">
        <v>463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25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3</v>
      </c>
      <c r="E100091" s="1" t="s">
        <v>204</v>
      </c>
      <c r="F100091" s="1" t="s">
        <v>115</v>
      </c>
      <c r="G100091" s="3" t="s">
        <v>952</v>
      </c>
      <c r="H100091" s="3" t="s">
        <v>953</v>
      </c>
      <c r="I100091" s="3" t="s">
        <v>535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25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3</v>
      </c>
      <c r="E100092" s="1" t="s">
        <v>204</v>
      </c>
      <c r="F100092" s="1" t="s">
        <v>42</v>
      </c>
      <c r="G100092" s="3" t="s">
        <v>867</v>
      </c>
      <c r="H100092" s="3" t="s">
        <v>868</v>
      </c>
      <c r="I100092" s="3" t="s">
        <v>464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25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3</v>
      </c>
      <c r="E100093" s="1" t="s">
        <v>204</v>
      </c>
      <c r="F100093" s="1" t="s">
        <v>44</v>
      </c>
      <c r="G100093" s="3" t="s">
        <v>869</v>
      </c>
      <c r="H100093" s="3" t="s">
        <v>864</v>
      </c>
      <c r="I100093" s="3" t="s">
        <v>466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25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3</v>
      </c>
      <c r="E100094" s="1" t="s">
        <v>204</v>
      </c>
      <c r="F100094" s="1" t="s">
        <v>208</v>
      </c>
      <c r="G100094" s="3" t="s">
        <v>1052</v>
      </c>
      <c r="H100094" s="3" t="s">
        <v>887</v>
      </c>
      <c r="I100094" s="3" t="s">
        <v>622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25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3</v>
      </c>
      <c r="E100095" s="1" t="s">
        <v>204</v>
      </c>
      <c r="F100095" s="1" t="s">
        <v>182</v>
      </c>
      <c r="G100095" s="3" t="s">
        <v>1029</v>
      </c>
      <c r="H100095" s="3" t="s">
        <v>834</v>
      </c>
      <c r="I100095" s="3" t="s">
        <v>600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25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3</v>
      </c>
      <c r="E100096" s="1" t="s">
        <v>204</v>
      </c>
      <c r="F100096" s="1" t="s">
        <v>46</v>
      </c>
      <c r="G100096" s="3" t="s">
        <v>871</v>
      </c>
      <c r="H100096" s="3" t="s">
        <v>864</v>
      </c>
      <c r="I100096" s="3" t="s">
        <v>468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25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3</v>
      </c>
      <c r="E100097" s="1" t="s">
        <v>204</v>
      </c>
      <c r="F100097" s="1" t="s">
        <v>47</v>
      </c>
      <c r="G100097" s="3" t="s">
        <v>872</v>
      </c>
      <c r="H100097" s="3" t="s">
        <v>873</v>
      </c>
      <c r="I100097" s="3" t="s">
        <v>469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25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3</v>
      </c>
      <c r="E100098" s="1" t="s">
        <v>204</v>
      </c>
      <c r="F100098" s="1" t="s">
        <v>116</v>
      </c>
      <c r="G100098" s="3" t="s">
        <v>954</v>
      </c>
      <c r="H100098" s="3" t="s">
        <v>953</v>
      </c>
      <c r="I100098" s="3" t="s">
        <v>536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25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3</v>
      </c>
      <c r="E100099" s="1" t="s">
        <v>204</v>
      </c>
      <c r="F100099" s="1" t="s">
        <v>117</v>
      </c>
      <c r="G100099" s="3" t="s">
        <v>955</v>
      </c>
      <c r="H100099" s="3" t="s">
        <v>834</v>
      </c>
      <c r="I100099" s="3" t="s">
        <v>537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25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3</v>
      </c>
      <c r="E100100" s="1" t="s">
        <v>204</v>
      </c>
      <c r="F100100" s="1" t="s">
        <v>50</v>
      </c>
      <c r="G100100" s="3" t="s">
        <v>877</v>
      </c>
      <c r="H100100" s="3" t="s">
        <v>862</v>
      </c>
      <c r="I100100" s="3" t="s">
        <v>472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25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3</v>
      </c>
      <c r="E100101" s="1" t="s">
        <v>204</v>
      </c>
      <c r="F100101" s="1" t="s">
        <v>51</v>
      </c>
      <c r="G100101" s="3" t="s">
        <v>878</v>
      </c>
      <c r="H100101" s="3" t="s">
        <v>838</v>
      </c>
      <c r="I100101" s="3" t="s">
        <v>473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25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3</v>
      </c>
      <c r="E100102" s="1" t="s">
        <v>204</v>
      </c>
      <c r="F100102" s="1" t="s">
        <v>118</v>
      </c>
      <c r="G100102" s="3" t="s">
        <v>956</v>
      </c>
      <c r="H100102" s="3" t="s">
        <v>887</v>
      </c>
      <c r="I100102" s="3" t="s">
        <v>538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25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3</v>
      </c>
      <c r="E100103" s="1" t="s">
        <v>204</v>
      </c>
      <c r="F100103" s="1" t="s">
        <v>119</v>
      </c>
      <c r="G100103" s="3" t="s">
        <v>957</v>
      </c>
      <c r="H100103" s="3" t="s">
        <v>953</v>
      </c>
      <c r="I100103" s="3" t="s">
        <v>539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25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3</v>
      </c>
      <c r="E100104" s="1" t="s">
        <v>204</v>
      </c>
      <c r="F100104" s="1" t="s">
        <v>120</v>
      </c>
      <c r="G100104" s="3" t="s">
        <v>958</v>
      </c>
      <c r="H100104" s="3" t="s">
        <v>834</v>
      </c>
      <c r="I100104" s="3" t="s">
        <v>540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25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3</v>
      </c>
      <c r="E100105" s="1" t="s">
        <v>204</v>
      </c>
      <c r="F100105" s="1" t="s">
        <v>52</v>
      </c>
      <c r="G100105" s="3" t="s">
        <v>879</v>
      </c>
      <c r="H100105" s="3" t="s">
        <v>880</v>
      </c>
      <c r="I100105" s="3" t="s">
        <v>474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25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3</v>
      </c>
      <c r="E100106" s="1" t="s">
        <v>204</v>
      </c>
      <c r="F100106" s="1" t="s">
        <v>53</v>
      </c>
      <c r="G100106" s="3" t="s">
        <v>881</v>
      </c>
      <c r="H100106" s="3" t="s">
        <v>882</v>
      </c>
      <c r="I100106" s="3" t="s">
        <v>475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25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3</v>
      </c>
      <c r="E100107" s="1" t="s">
        <v>204</v>
      </c>
      <c r="F100107" s="1" t="s">
        <v>122</v>
      </c>
      <c r="G100107" s="3" t="s">
        <v>961</v>
      </c>
      <c r="H100107" s="3" t="s">
        <v>887</v>
      </c>
      <c r="I100107" s="3" t="s">
        <v>542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25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3</v>
      </c>
      <c r="E100108" s="1" t="s">
        <v>204</v>
      </c>
      <c r="F100108" s="1" t="s">
        <v>209</v>
      </c>
      <c r="G100108" s="3" t="s">
        <v>1053</v>
      </c>
      <c r="H100108" s="3" t="s">
        <v>1050</v>
      </c>
      <c r="I100108" s="3" t="s">
        <v>623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25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3</v>
      </c>
      <c r="E100109" s="1" t="s">
        <v>204</v>
      </c>
      <c r="F100109" s="1" t="s">
        <v>54</v>
      </c>
      <c r="G100109" s="3" t="s">
        <v>883</v>
      </c>
      <c r="H100109" s="3" t="s">
        <v>836</v>
      </c>
      <c r="I100109" s="3" t="s">
        <v>476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25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3</v>
      </c>
      <c r="E100110" s="1" t="s">
        <v>204</v>
      </c>
      <c r="F100110" s="1" t="s">
        <v>124</v>
      </c>
      <c r="G100110" s="3" t="s">
        <v>963</v>
      </c>
      <c r="H100110" s="3" t="s">
        <v>951</v>
      </c>
      <c r="I100110" s="3" t="s">
        <v>544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25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3</v>
      </c>
      <c r="E100111" s="1" t="s">
        <v>204</v>
      </c>
      <c r="F100111" s="1" t="s">
        <v>125</v>
      </c>
      <c r="G100111" s="3" t="s">
        <v>964</v>
      </c>
      <c r="H100111" s="3" t="s">
        <v>887</v>
      </c>
      <c r="I100111" s="3" t="s">
        <v>545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25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3</v>
      </c>
      <c r="E100112" s="1" t="s">
        <v>204</v>
      </c>
      <c r="F100112" s="1" t="s">
        <v>236</v>
      </c>
      <c r="G100112" s="3" t="s">
        <v>1073</v>
      </c>
      <c r="H100112" s="3" t="s">
        <v>838</v>
      </c>
      <c r="I100112" s="3" t="s">
        <v>645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25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3</v>
      </c>
      <c r="E100113" s="1" t="s">
        <v>204</v>
      </c>
      <c r="F100113" s="1" t="s">
        <v>55</v>
      </c>
      <c r="G100113" s="3" t="s">
        <v>884</v>
      </c>
      <c r="H100113" s="3" t="s">
        <v>885</v>
      </c>
      <c r="I100113" s="3" t="s">
        <v>477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25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3</v>
      </c>
      <c r="E100114" s="1" t="s">
        <v>204</v>
      </c>
      <c r="F100114" s="1" t="s">
        <v>126</v>
      </c>
      <c r="G100114" s="3" t="s">
        <v>965</v>
      </c>
      <c r="H100114" s="3" t="s">
        <v>966</v>
      </c>
      <c r="I100114" s="3" t="s">
        <v>546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25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3</v>
      </c>
      <c r="E100115" s="1" t="s">
        <v>204</v>
      </c>
      <c r="F100115" s="1" t="s">
        <v>56</v>
      </c>
      <c r="G100115" s="3" t="s">
        <v>886</v>
      </c>
      <c r="H100115" s="3" t="s">
        <v>887</v>
      </c>
      <c r="I100115" s="3" t="s">
        <v>478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25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3</v>
      </c>
      <c r="E100116" s="1" t="s">
        <v>204</v>
      </c>
      <c r="F100116" s="1" t="s">
        <v>57</v>
      </c>
      <c r="G100116" s="3" t="s">
        <v>888</v>
      </c>
      <c r="H100116" s="3" t="s">
        <v>889</v>
      </c>
      <c r="I100116" s="3" t="s">
        <v>479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25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3</v>
      </c>
      <c r="E100117" s="1" t="s">
        <v>204</v>
      </c>
      <c r="F100117" s="1" t="s">
        <v>210</v>
      </c>
      <c r="G100117" s="3" t="s">
        <v>1054</v>
      </c>
      <c r="H100117" s="3" t="s">
        <v>832</v>
      </c>
      <c r="I100117" s="3" t="s">
        <v>624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25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3</v>
      </c>
      <c r="E100118" s="1" t="s">
        <v>204</v>
      </c>
      <c r="F100118" s="1" t="s">
        <v>58</v>
      </c>
      <c r="G100118" s="3" t="s">
        <v>890</v>
      </c>
      <c r="H100118" s="3" t="s">
        <v>838</v>
      </c>
      <c r="I100118" s="3" t="s">
        <v>480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25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3</v>
      </c>
      <c r="E100119" s="1" t="s">
        <v>204</v>
      </c>
      <c r="F100119" s="1" t="s">
        <v>59</v>
      </c>
      <c r="G100119" s="3" t="s">
        <v>891</v>
      </c>
      <c r="H100119" s="3" t="s">
        <v>836</v>
      </c>
      <c r="I100119" s="3" t="s">
        <v>481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25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3</v>
      </c>
      <c r="E100120" s="1" t="s">
        <v>204</v>
      </c>
      <c r="F100120" s="1" t="s">
        <v>60</v>
      </c>
      <c r="G100120" s="3" t="s">
        <v>892</v>
      </c>
      <c r="H100120" s="3" t="s">
        <v>856</v>
      </c>
      <c r="I100120" s="3" t="s">
        <v>482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25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3</v>
      </c>
      <c r="E100121" s="1" t="s">
        <v>204</v>
      </c>
      <c r="F100121" s="1" t="s">
        <v>342</v>
      </c>
      <c r="G100121" s="3" t="s">
        <v>1166</v>
      </c>
      <c r="H100121" s="3" t="s">
        <v>953</v>
      </c>
      <c r="I100121" s="3" t="s">
        <v>741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25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3</v>
      </c>
      <c r="E100122" s="1" t="s">
        <v>204</v>
      </c>
      <c r="F100122" s="1" t="s">
        <v>127</v>
      </c>
      <c r="G100122" s="3" t="s">
        <v>967</v>
      </c>
      <c r="H100122" s="3" t="s">
        <v>968</v>
      </c>
      <c r="I100122" s="3" t="s">
        <v>547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25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3</v>
      </c>
      <c r="E100123" s="1" t="s">
        <v>204</v>
      </c>
      <c r="F100123" s="1" t="s">
        <v>211</v>
      </c>
      <c r="G100123" s="3" t="s">
        <v>969</v>
      </c>
      <c r="H100123" s="3" t="s">
        <v>834</v>
      </c>
      <c r="I100123" s="3" t="s">
        <v>625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25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3</v>
      </c>
      <c r="E100124" s="1" t="s">
        <v>204</v>
      </c>
      <c r="F100124" s="1" t="s">
        <v>212</v>
      </c>
      <c r="G100124" s="3" t="s">
        <v>1055</v>
      </c>
      <c r="H100124" s="3" t="s">
        <v>843</v>
      </c>
      <c r="I100124" s="3" t="s">
        <v>626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25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3</v>
      </c>
      <c r="E100125" s="1" t="s">
        <v>204</v>
      </c>
      <c r="F100125" s="1" t="s">
        <v>63</v>
      </c>
      <c r="G100125" s="3" t="s">
        <v>872</v>
      </c>
      <c r="H100125" s="3" t="s">
        <v>873</v>
      </c>
      <c r="I100125" s="3" t="s">
        <v>485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25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3</v>
      </c>
      <c r="E100126" s="1" t="s">
        <v>204</v>
      </c>
      <c r="F100126" s="1" t="s">
        <v>128</v>
      </c>
      <c r="G100126" s="3" t="s">
        <v>969</v>
      </c>
      <c r="H100126" s="3" t="s">
        <v>834</v>
      </c>
      <c r="I100126" s="3" t="s">
        <v>548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25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3</v>
      </c>
      <c r="E100127" s="1" t="s">
        <v>204</v>
      </c>
      <c r="F100127" s="1" t="s">
        <v>129</v>
      </c>
      <c r="G100127" s="3" t="s">
        <v>970</v>
      </c>
      <c r="H100127" s="3" t="s">
        <v>971</v>
      </c>
      <c r="I100127" s="3" t="s">
        <v>549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25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3</v>
      </c>
      <c r="E100128" s="1" t="s">
        <v>204</v>
      </c>
      <c r="F100128" s="1" t="s">
        <v>64</v>
      </c>
      <c r="G100128" s="3" t="s">
        <v>894</v>
      </c>
      <c r="H100128" s="3" t="s">
        <v>836</v>
      </c>
      <c r="I100128" s="3" t="s">
        <v>486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25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3</v>
      </c>
      <c r="E100129" s="1" t="s">
        <v>204</v>
      </c>
      <c r="F100129" s="1" t="s">
        <v>65</v>
      </c>
      <c r="G100129" s="3" t="s">
        <v>895</v>
      </c>
      <c r="H100129" s="3" t="s">
        <v>880</v>
      </c>
      <c r="I100129" s="3" t="s">
        <v>487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25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3</v>
      </c>
      <c r="E100130" s="1" t="s">
        <v>204</v>
      </c>
      <c r="F100130" s="1" t="s">
        <v>130</v>
      </c>
      <c r="G100130" s="3" t="s">
        <v>972</v>
      </c>
      <c r="H100130" s="3" t="s">
        <v>973</v>
      </c>
      <c r="I100130" s="3" t="s">
        <v>550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25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3</v>
      </c>
      <c r="E100131" s="1" t="s">
        <v>204</v>
      </c>
      <c r="F100131" s="1" t="s">
        <v>213</v>
      </c>
      <c r="G100131" s="3" t="s">
        <v>1056</v>
      </c>
      <c r="H100131" s="3" t="s">
        <v>889</v>
      </c>
      <c r="I100131" s="3" t="s">
        <v>627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25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3</v>
      </c>
      <c r="E100132" s="1" t="s">
        <v>204</v>
      </c>
      <c r="F100132" s="1" t="s">
        <v>131</v>
      </c>
      <c r="G100132" s="3" t="s">
        <v>974</v>
      </c>
      <c r="H100132" s="3" t="s">
        <v>887</v>
      </c>
      <c r="I100132" s="3" t="s">
        <v>551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25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3</v>
      </c>
      <c r="E100133" s="1" t="s">
        <v>204</v>
      </c>
      <c r="F100133" s="1" t="s">
        <v>67</v>
      </c>
      <c r="G100133" s="3" t="s">
        <v>897</v>
      </c>
      <c r="H100133" s="3" t="s">
        <v>829</v>
      </c>
      <c r="I100133" s="3" t="s">
        <v>489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25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3</v>
      </c>
      <c r="E100134" s="1" t="s">
        <v>204</v>
      </c>
      <c r="F100134" s="1" t="s">
        <v>132</v>
      </c>
      <c r="G100134" s="3" t="s">
        <v>975</v>
      </c>
      <c r="H100134" s="3" t="s">
        <v>968</v>
      </c>
      <c r="I100134" s="3" t="s">
        <v>552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25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3</v>
      </c>
      <c r="E100135" s="1" t="s">
        <v>204</v>
      </c>
      <c r="F100135" s="1" t="s">
        <v>133</v>
      </c>
      <c r="G100135" s="3" t="s">
        <v>976</v>
      </c>
      <c r="H100135" s="3" t="s">
        <v>977</v>
      </c>
      <c r="I100135" s="3" t="s">
        <v>553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25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3</v>
      </c>
      <c r="E100136" s="1" t="s">
        <v>204</v>
      </c>
      <c r="F100136" s="1" t="s">
        <v>134</v>
      </c>
      <c r="G100136" s="3" t="s">
        <v>978</v>
      </c>
      <c r="H100136" s="3" t="s">
        <v>949</v>
      </c>
      <c r="I100136" s="3" t="s">
        <v>554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25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3</v>
      </c>
      <c r="E100137" s="1" t="s">
        <v>204</v>
      </c>
      <c r="F100137" s="1" t="s">
        <v>69</v>
      </c>
      <c r="G100137" s="3" t="s">
        <v>899</v>
      </c>
      <c r="H100137" s="3" t="s">
        <v>900</v>
      </c>
      <c r="I100137" s="3" t="s">
        <v>491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25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3</v>
      </c>
      <c r="E100138" s="1" t="s">
        <v>204</v>
      </c>
      <c r="F100138" s="1" t="s">
        <v>70</v>
      </c>
      <c r="G100138" s="3" t="s">
        <v>901</v>
      </c>
      <c r="H100138" s="3" t="s">
        <v>827</v>
      </c>
      <c r="I100138" s="3" t="s">
        <v>492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25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3</v>
      </c>
      <c r="E100139" s="1" t="s">
        <v>204</v>
      </c>
      <c r="F100139" s="1" t="s">
        <v>71</v>
      </c>
      <c r="G100139" s="3" t="s">
        <v>897</v>
      </c>
      <c r="H100139" s="3" t="s">
        <v>829</v>
      </c>
      <c r="I100139" s="3" t="s">
        <v>493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25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3</v>
      </c>
      <c r="E100140" s="1" t="s">
        <v>204</v>
      </c>
      <c r="F100140" s="1" t="s">
        <v>135</v>
      </c>
      <c r="G100140" s="3" t="s">
        <v>979</v>
      </c>
      <c r="H100140" s="3" t="s">
        <v>968</v>
      </c>
      <c r="I100140" s="3" t="s">
        <v>555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25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3</v>
      </c>
      <c r="E100141" s="1" t="s">
        <v>204</v>
      </c>
      <c r="F100141" s="1" t="s">
        <v>136</v>
      </c>
      <c r="G100141" s="3" t="s">
        <v>980</v>
      </c>
      <c r="H100141" s="3" t="s">
        <v>938</v>
      </c>
      <c r="I100141" s="3" t="s">
        <v>556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25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3</v>
      </c>
      <c r="E100142" s="1" t="s">
        <v>204</v>
      </c>
      <c r="F100142" s="1" t="s">
        <v>73</v>
      </c>
      <c r="G100142" s="3" t="s">
        <v>903</v>
      </c>
      <c r="H100142" s="3" t="s">
        <v>904</v>
      </c>
      <c r="I100142" s="3" t="s">
        <v>495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25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3</v>
      </c>
      <c r="E100143" s="1" t="s">
        <v>204</v>
      </c>
      <c r="F100143" s="1" t="s">
        <v>137</v>
      </c>
      <c r="G100143" s="3" t="s">
        <v>981</v>
      </c>
      <c r="H100143" s="3" t="s">
        <v>887</v>
      </c>
      <c r="I100143" s="3" t="s">
        <v>557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25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3</v>
      </c>
      <c r="E100144" s="1" t="s">
        <v>204</v>
      </c>
      <c r="F100144" s="1" t="s">
        <v>138</v>
      </c>
      <c r="G100144" s="3" t="s">
        <v>982</v>
      </c>
      <c r="H100144" s="3" t="s">
        <v>821</v>
      </c>
      <c r="I100144" s="3" t="s">
        <v>558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25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3</v>
      </c>
      <c r="E100145" s="1" t="s">
        <v>204</v>
      </c>
      <c r="F100145" s="1" t="s">
        <v>214</v>
      </c>
      <c r="G100145" s="3" t="s">
        <v>917</v>
      </c>
      <c r="H100145" s="3" t="s">
        <v>845</v>
      </c>
      <c r="I100145" s="3" t="s">
        <v>628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25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3</v>
      </c>
      <c r="E100146" s="1" t="s">
        <v>204</v>
      </c>
      <c r="F100146" s="1" t="s">
        <v>74</v>
      </c>
      <c r="G100146" s="3" t="s">
        <v>905</v>
      </c>
      <c r="H100146" s="3" t="s">
        <v>847</v>
      </c>
      <c r="I100146" s="3" t="s">
        <v>496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25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3</v>
      </c>
      <c r="E100147" s="1" t="s">
        <v>204</v>
      </c>
      <c r="F100147" s="1" t="s">
        <v>140</v>
      </c>
      <c r="G100147" s="3" t="s">
        <v>984</v>
      </c>
      <c r="H100147" s="3" t="s">
        <v>985</v>
      </c>
      <c r="I100147" s="3" t="s">
        <v>560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25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3</v>
      </c>
      <c r="E100148" s="1" t="s">
        <v>204</v>
      </c>
      <c r="F100148" s="1" t="s">
        <v>141</v>
      </c>
      <c r="G100148" s="3" t="s">
        <v>986</v>
      </c>
      <c r="H100148" s="3" t="s">
        <v>887</v>
      </c>
      <c r="I100148" s="3" t="s">
        <v>561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25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3</v>
      </c>
      <c r="E100149" s="1" t="s">
        <v>204</v>
      </c>
      <c r="F100149" s="1" t="s">
        <v>76</v>
      </c>
      <c r="G100149" s="3" t="s">
        <v>907</v>
      </c>
      <c r="H100149" s="3" t="s">
        <v>832</v>
      </c>
      <c r="I100149" s="3" t="s">
        <v>498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25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3</v>
      </c>
      <c r="E100150" s="1" t="s">
        <v>204</v>
      </c>
      <c r="F100150" s="1" t="s">
        <v>215</v>
      </c>
      <c r="G100150" s="3" t="s">
        <v>1057</v>
      </c>
      <c r="H100150" s="3" t="s">
        <v>887</v>
      </c>
      <c r="I100150" s="3" t="s">
        <v>629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25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3</v>
      </c>
      <c r="E100151" s="1" t="s">
        <v>204</v>
      </c>
      <c r="F100151" s="1" t="s">
        <v>79</v>
      </c>
      <c r="G100151" s="3" t="s">
        <v>910</v>
      </c>
      <c r="H100151" s="3" t="s">
        <v>843</v>
      </c>
      <c r="I100151" s="3" t="s">
        <v>501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25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3</v>
      </c>
      <c r="E100152" s="1" t="s">
        <v>204</v>
      </c>
      <c r="F100152" s="1" t="s">
        <v>80</v>
      </c>
      <c r="G100152" s="3" t="s">
        <v>911</v>
      </c>
      <c r="H100152" s="3" t="s">
        <v>832</v>
      </c>
      <c r="I100152" s="3" t="s">
        <v>502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25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3</v>
      </c>
      <c r="E100153" s="1" t="s">
        <v>204</v>
      </c>
      <c r="F100153" s="1" t="s">
        <v>142</v>
      </c>
      <c r="G100153" s="3" t="s">
        <v>987</v>
      </c>
      <c r="H100153" s="3" t="s">
        <v>951</v>
      </c>
      <c r="I100153" s="3" t="s">
        <v>562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25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3</v>
      </c>
      <c r="E100154" s="1" t="s">
        <v>204</v>
      </c>
      <c r="F100154" s="1" t="s">
        <v>81</v>
      </c>
      <c r="G100154" s="3" t="s">
        <v>912</v>
      </c>
      <c r="H100154" s="3" t="s">
        <v>876</v>
      </c>
      <c r="I100154" s="3" t="s">
        <v>503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25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3</v>
      </c>
      <c r="E100155" s="1" t="s">
        <v>204</v>
      </c>
      <c r="F100155" s="1" t="s">
        <v>143</v>
      </c>
      <c r="G100155" s="3" t="s">
        <v>988</v>
      </c>
      <c r="H100155" s="3" t="s">
        <v>827</v>
      </c>
      <c r="I100155" s="3" t="s">
        <v>563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25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3</v>
      </c>
      <c r="E100156" s="1" t="s">
        <v>204</v>
      </c>
      <c r="F100156" s="1" t="s">
        <v>144</v>
      </c>
      <c r="G100156" s="3" t="s">
        <v>989</v>
      </c>
      <c r="H100156" s="3" t="s">
        <v>953</v>
      </c>
      <c r="I100156" s="3" t="s">
        <v>564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25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3</v>
      </c>
      <c r="E100157" s="1" t="s">
        <v>204</v>
      </c>
      <c r="F100157" s="1" t="s">
        <v>82</v>
      </c>
      <c r="G100157" s="3" t="s">
        <v>913</v>
      </c>
      <c r="H100157" s="3" t="s">
        <v>856</v>
      </c>
      <c r="I100157" s="3" t="s">
        <v>504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25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3</v>
      </c>
      <c r="E100158" s="1" t="s">
        <v>204</v>
      </c>
      <c r="F100158" s="1" t="s">
        <v>83</v>
      </c>
      <c r="G100158" s="3" t="s">
        <v>914</v>
      </c>
      <c r="H100158" s="3" t="s">
        <v>836</v>
      </c>
      <c r="I100158" s="3" t="s">
        <v>505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25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3</v>
      </c>
      <c r="E100159" s="1" t="s">
        <v>204</v>
      </c>
      <c r="F100159" s="1" t="s">
        <v>188</v>
      </c>
      <c r="G100159" s="3" t="s">
        <v>1035</v>
      </c>
      <c r="H100159" s="3" t="s">
        <v>949</v>
      </c>
      <c r="I100159" s="3" t="s">
        <v>606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25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3</v>
      </c>
      <c r="E100160" s="1" t="s">
        <v>204</v>
      </c>
      <c r="F100160" s="1" t="s">
        <v>145</v>
      </c>
      <c r="G100160" s="3" t="s">
        <v>990</v>
      </c>
      <c r="H100160" s="3" t="s">
        <v>968</v>
      </c>
      <c r="I100160" s="3" t="s">
        <v>565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25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3</v>
      </c>
      <c r="E100161" s="1" t="s">
        <v>204</v>
      </c>
      <c r="F100161" s="1" t="s">
        <v>146</v>
      </c>
      <c r="G100161" s="3" t="s">
        <v>991</v>
      </c>
      <c r="H100161" s="3" t="s">
        <v>992</v>
      </c>
      <c r="I100161" s="3" t="s">
        <v>566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25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3</v>
      </c>
      <c r="E100162" s="1" t="s">
        <v>204</v>
      </c>
      <c r="F100162" s="1" t="s">
        <v>84</v>
      </c>
      <c r="G100162" s="3" t="s">
        <v>915</v>
      </c>
      <c r="H100162" s="3" t="s">
        <v>916</v>
      </c>
      <c r="I100162" s="3" t="s">
        <v>506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25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3</v>
      </c>
      <c r="E100163" s="1" t="s">
        <v>204</v>
      </c>
      <c r="F100163" s="1" t="s">
        <v>147</v>
      </c>
      <c r="G100163" s="3" t="s">
        <v>993</v>
      </c>
      <c r="H100163" s="3" t="s">
        <v>949</v>
      </c>
      <c r="I100163" s="3" t="s">
        <v>567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25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3</v>
      </c>
      <c r="E100164" s="1" t="s">
        <v>204</v>
      </c>
      <c r="F100164" s="1" t="s">
        <v>85</v>
      </c>
      <c r="G100164" s="3" t="s">
        <v>917</v>
      </c>
      <c r="H100164" s="3" t="s">
        <v>845</v>
      </c>
      <c r="I100164" s="3" t="s">
        <v>507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25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3</v>
      </c>
      <c r="E100165" s="1" t="s">
        <v>204</v>
      </c>
      <c r="F100165" s="1" t="s">
        <v>86</v>
      </c>
      <c r="G100165" s="3" t="s">
        <v>918</v>
      </c>
      <c r="H100165" s="3" t="s">
        <v>859</v>
      </c>
      <c r="I100165" s="3" t="s">
        <v>508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25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3</v>
      </c>
      <c r="E100166" s="1" t="s">
        <v>204</v>
      </c>
      <c r="F100166" s="1" t="s">
        <v>148</v>
      </c>
      <c r="G100166" s="3" t="s">
        <v>994</v>
      </c>
      <c r="H100166" s="3" t="s">
        <v>887</v>
      </c>
      <c r="I100166" s="3" t="s">
        <v>568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25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3</v>
      </c>
      <c r="E100167" s="1" t="s">
        <v>204</v>
      </c>
      <c r="F100167" s="1" t="s">
        <v>149</v>
      </c>
      <c r="G100167" s="3" t="s">
        <v>924</v>
      </c>
      <c r="H100167" s="3" t="s">
        <v>960</v>
      </c>
      <c r="I100167" s="3" t="s">
        <v>569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25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3</v>
      </c>
      <c r="E100168" s="1" t="s">
        <v>204</v>
      </c>
      <c r="F100168" s="1" t="s">
        <v>310</v>
      </c>
      <c r="G100168" s="3" t="s">
        <v>1136</v>
      </c>
      <c r="H100168" s="3" t="s">
        <v>859</v>
      </c>
      <c r="I100168" s="3" t="s">
        <v>711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25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3</v>
      </c>
      <c r="E100169" s="1" t="s">
        <v>204</v>
      </c>
      <c r="F100169" s="1" t="s">
        <v>88</v>
      </c>
      <c r="G100169" s="3" t="s">
        <v>920</v>
      </c>
      <c r="H100169" s="3" t="s">
        <v>821</v>
      </c>
      <c r="I100169" s="3" t="s">
        <v>510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25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3</v>
      </c>
      <c r="E100170" s="1" t="s">
        <v>204</v>
      </c>
      <c r="F100170" s="1" t="s">
        <v>150</v>
      </c>
      <c r="G100170" s="3" t="s">
        <v>995</v>
      </c>
      <c r="H100170" s="3" t="s">
        <v>996</v>
      </c>
      <c r="I100170" s="3" t="s">
        <v>570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25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3</v>
      </c>
      <c r="E100171" s="1" t="s">
        <v>204</v>
      </c>
      <c r="F100171" s="1" t="s">
        <v>89</v>
      </c>
      <c r="G100171" s="3" t="s">
        <v>921</v>
      </c>
      <c r="H100171" s="3" t="s">
        <v>821</v>
      </c>
      <c r="I100171" s="3" t="s">
        <v>511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25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3</v>
      </c>
      <c r="E100172" s="1" t="s">
        <v>204</v>
      </c>
      <c r="F100172" s="1" t="s">
        <v>151</v>
      </c>
      <c r="G100172" s="3" t="s">
        <v>997</v>
      </c>
      <c r="H100172" s="3" t="s">
        <v>887</v>
      </c>
      <c r="I100172" s="3" t="s">
        <v>571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25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3</v>
      </c>
      <c r="E100173" s="1" t="s">
        <v>204</v>
      </c>
      <c r="F100173" s="1" t="s">
        <v>152</v>
      </c>
      <c r="G100173" s="3" t="s">
        <v>998</v>
      </c>
      <c r="H100173" s="3" t="s">
        <v>949</v>
      </c>
      <c r="I100173" s="3" t="s">
        <v>572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25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3</v>
      </c>
      <c r="E100174" s="1" t="s">
        <v>204</v>
      </c>
      <c r="F100174" s="1" t="s">
        <v>90</v>
      </c>
      <c r="G100174" s="3" t="s">
        <v>922</v>
      </c>
      <c r="H100174" s="3" t="s">
        <v>923</v>
      </c>
      <c r="I100174" s="3" t="s">
        <v>512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25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3</v>
      </c>
      <c r="E100175" s="1" t="s">
        <v>204</v>
      </c>
      <c r="F100175" s="1" t="s">
        <v>91</v>
      </c>
      <c r="G100175" s="3" t="s">
        <v>924</v>
      </c>
      <c r="H100175" s="3" t="s">
        <v>841</v>
      </c>
      <c r="I100175" s="3" t="s">
        <v>513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25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3</v>
      </c>
      <c r="E100176" s="1" t="s">
        <v>204</v>
      </c>
      <c r="F100176" s="1" t="s">
        <v>92</v>
      </c>
      <c r="G100176" s="3" t="s">
        <v>925</v>
      </c>
      <c r="H100176" s="3" t="s">
        <v>836</v>
      </c>
      <c r="I100176" s="3" t="s">
        <v>514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25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3</v>
      </c>
      <c r="E100177" s="1" t="s">
        <v>204</v>
      </c>
      <c r="F100177" s="1" t="s">
        <v>93</v>
      </c>
      <c r="G100177" s="3" t="s">
        <v>926</v>
      </c>
      <c r="H100177" s="3" t="s">
        <v>859</v>
      </c>
      <c r="I100177" s="3" t="s">
        <v>515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25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3</v>
      </c>
      <c r="E100178" s="1" t="s">
        <v>204</v>
      </c>
      <c r="F100178" s="1" t="s">
        <v>154</v>
      </c>
      <c r="G100178" s="3" t="s">
        <v>1000</v>
      </c>
      <c r="H100178" s="3" t="s">
        <v>977</v>
      </c>
      <c r="I100178" s="3" t="s">
        <v>574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25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3</v>
      </c>
      <c r="E100179" s="1" t="s">
        <v>204</v>
      </c>
      <c r="F100179" s="1" t="s">
        <v>94</v>
      </c>
      <c r="G100179" s="3" t="s">
        <v>927</v>
      </c>
      <c r="H100179" s="3" t="s">
        <v>859</v>
      </c>
      <c r="I100179" s="3" t="s">
        <v>516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25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3</v>
      </c>
      <c r="E100180" s="1" t="s">
        <v>204</v>
      </c>
      <c r="F100180" s="1" t="s">
        <v>95</v>
      </c>
      <c r="G100180" s="3" t="s">
        <v>928</v>
      </c>
      <c r="H100180" s="3" t="s">
        <v>829</v>
      </c>
      <c r="I100180" s="3" t="s">
        <v>517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25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3</v>
      </c>
      <c r="E100181" s="1" t="s">
        <v>204</v>
      </c>
      <c r="F100181" s="1" t="s">
        <v>155</v>
      </c>
      <c r="G100181" s="3" t="s">
        <v>1001</v>
      </c>
      <c r="H100181" s="3" t="s">
        <v>887</v>
      </c>
      <c r="I100181" s="3" t="s">
        <v>575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25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3</v>
      </c>
      <c r="E100182" s="1" t="s">
        <v>204</v>
      </c>
      <c r="F100182" s="1" t="s">
        <v>156</v>
      </c>
      <c r="G100182" s="3" t="s">
        <v>1002</v>
      </c>
      <c r="H100182" s="3" t="s">
        <v>949</v>
      </c>
      <c r="I100182" s="3" t="s">
        <v>576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25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3</v>
      </c>
      <c r="E100183" s="1" t="s">
        <v>204</v>
      </c>
      <c r="F100183" s="1" t="s">
        <v>157</v>
      </c>
      <c r="G100183" s="3" t="s">
        <v>1003</v>
      </c>
      <c r="H100183" s="3" t="s">
        <v>834</v>
      </c>
      <c r="I100183" s="3" t="s">
        <v>577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25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3</v>
      </c>
      <c r="E100184" s="1" t="s">
        <v>204</v>
      </c>
      <c r="F100184" s="1" t="s">
        <v>96</v>
      </c>
      <c r="G100184" s="3" t="s">
        <v>929</v>
      </c>
      <c r="H100184" s="3" t="s">
        <v>823</v>
      </c>
      <c r="I100184" s="3" t="s">
        <v>518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25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3</v>
      </c>
      <c r="E100185" s="1" t="s">
        <v>204</v>
      </c>
      <c r="F100185" s="1" t="s">
        <v>159</v>
      </c>
      <c r="G100185" s="3" t="s">
        <v>1005</v>
      </c>
      <c r="H100185" s="3" t="s">
        <v>900</v>
      </c>
      <c r="I100185" s="3" t="s">
        <v>579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25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3</v>
      </c>
      <c r="E100186" s="1" t="s">
        <v>204</v>
      </c>
      <c r="F100186" s="1" t="s">
        <v>160</v>
      </c>
      <c r="G100186" s="3" t="s">
        <v>1006</v>
      </c>
      <c r="H100186" s="3" t="s">
        <v>966</v>
      </c>
      <c r="I100186" s="3" t="s">
        <v>580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25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3</v>
      </c>
      <c r="E100187" s="1" t="s">
        <v>204</v>
      </c>
      <c r="F100187" s="1" t="s">
        <v>161</v>
      </c>
      <c r="G100187" s="3" t="s">
        <v>1007</v>
      </c>
      <c r="H100187" s="3" t="s">
        <v>949</v>
      </c>
      <c r="I100187" s="3" t="s">
        <v>581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25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3</v>
      </c>
      <c r="E100188" s="1" t="s">
        <v>204</v>
      </c>
      <c r="F100188" s="1" t="s">
        <v>97</v>
      </c>
      <c r="G100188" s="3" t="s">
        <v>930</v>
      </c>
      <c r="H100188" s="3" t="s">
        <v>904</v>
      </c>
      <c r="I100188" s="3" t="s">
        <v>519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25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3</v>
      </c>
      <c r="E100189" s="1" t="s">
        <v>204</v>
      </c>
      <c r="F100189" s="1" t="s">
        <v>98</v>
      </c>
      <c r="G100189" s="3" t="s">
        <v>931</v>
      </c>
      <c r="H100189" s="3" t="s">
        <v>827</v>
      </c>
      <c r="I100189" s="3" t="s">
        <v>520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25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3</v>
      </c>
      <c r="E100190" s="1" t="s">
        <v>204</v>
      </c>
      <c r="F100190" s="1" t="s">
        <v>162</v>
      </c>
      <c r="G100190" s="3" t="s">
        <v>1008</v>
      </c>
      <c r="H100190" s="3" t="s">
        <v>949</v>
      </c>
      <c r="I100190" s="3" t="s">
        <v>582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25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3</v>
      </c>
      <c r="E100191" s="1" t="s">
        <v>204</v>
      </c>
      <c r="F100191" s="1" t="s">
        <v>163</v>
      </c>
      <c r="G100191" s="3" t="s">
        <v>1009</v>
      </c>
      <c r="H100191" s="3" t="s">
        <v>1010</v>
      </c>
      <c r="I100191" s="3" t="s">
        <v>583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25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3</v>
      </c>
      <c r="E100192" s="1" t="s">
        <v>204</v>
      </c>
      <c r="F100192" s="1" t="s">
        <v>164</v>
      </c>
      <c r="G100192" s="3" t="s">
        <v>1011</v>
      </c>
      <c r="H100192" s="3" t="s">
        <v>1012</v>
      </c>
      <c r="I100192" s="3" t="s">
        <v>584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25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3</v>
      </c>
      <c r="E100193" s="1" t="s">
        <v>204</v>
      </c>
      <c r="F100193" s="1" t="s">
        <v>165</v>
      </c>
      <c r="G100193" s="3" t="s">
        <v>1013</v>
      </c>
      <c r="H100193" s="3" t="s">
        <v>949</v>
      </c>
      <c r="I100193" s="3" t="s">
        <v>585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25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3</v>
      </c>
      <c r="E100194" s="1" t="s">
        <v>204</v>
      </c>
      <c r="F100194" s="1" t="s">
        <v>166</v>
      </c>
      <c r="G100194" s="3" t="s">
        <v>1014</v>
      </c>
      <c r="H100194" s="3" t="s">
        <v>949</v>
      </c>
      <c r="I100194" s="3" t="s">
        <v>586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25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3</v>
      </c>
      <c r="E100195" s="1" t="s">
        <v>204</v>
      </c>
      <c r="F100195" s="1" t="s">
        <v>167</v>
      </c>
      <c r="G100195" s="3" t="s">
        <v>1015</v>
      </c>
      <c r="H100195" s="3" t="s">
        <v>887</v>
      </c>
      <c r="I100195" s="3" t="s">
        <v>587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25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3</v>
      </c>
      <c r="E100196" s="1" t="s">
        <v>204</v>
      </c>
      <c r="F100196" s="1" t="s">
        <v>99</v>
      </c>
      <c r="G100196" s="3" t="s">
        <v>932</v>
      </c>
      <c r="H100196" s="3" t="s">
        <v>904</v>
      </c>
      <c r="I100196" s="3" t="s">
        <v>521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25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3</v>
      </c>
      <c r="E100197" s="1" t="s">
        <v>204</v>
      </c>
      <c r="F100197" s="1" t="s">
        <v>168</v>
      </c>
      <c r="G100197" s="3" t="s">
        <v>1016</v>
      </c>
      <c r="H100197" s="3" t="s">
        <v>1017</v>
      </c>
      <c r="I100197" s="3" t="s">
        <v>588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25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3</v>
      </c>
      <c r="E100198" s="1" t="s">
        <v>204</v>
      </c>
      <c r="F100198" s="1" t="s">
        <v>169</v>
      </c>
      <c r="G100198" s="3" t="s">
        <v>1018</v>
      </c>
      <c r="H100198" s="3" t="s">
        <v>1017</v>
      </c>
      <c r="I100198" s="3" t="s">
        <v>589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25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3</v>
      </c>
      <c r="E100199" s="1" t="s">
        <v>204</v>
      </c>
      <c r="F100199" s="1" t="s">
        <v>100</v>
      </c>
      <c r="G100199" s="3" t="s">
        <v>933</v>
      </c>
      <c r="H100199" s="3" t="s">
        <v>829</v>
      </c>
      <c r="I100199" s="3" t="s">
        <v>522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25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3</v>
      </c>
      <c r="E100200" s="1" t="s">
        <v>204</v>
      </c>
      <c r="F100200" s="1" t="s">
        <v>217</v>
      </c>
      <c r="G100200" s="3" t="s">
        <v>1059</v>
      </c>
      <c r="H100200" s="3" t="s">
        <v>887</v>
      </c>
      <c r="I100200" s="3" t="s">
        <v>630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25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3</v>
      </c>
      <c r="E100201" s="1" t="s">
        <v>204</v>
      </c>
      <c r="F100201" s="1" t="s">
        <v>170</v>
      </c>
      <c r="G100201" s="3" t="s">
        <v>1019</v>
      </c>
      <c r="H100201" s="3" t="s">
        <v>887</v>
      </c>
      <c r="I100201" s="3" t="s">
        <v>590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25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3</v>
      </c>
      <c r="E100202" s="1" t="s">
        <v>204</v>
      </c>
      <c r="F100202" s="1" t="s">
        <v>101</v>
      </c>
      <c r="G100202" s="3" t="s">
        <v>934</v>
      </c>
      <c r="H100202" s="3" t="s">
        <v>847</v>
      </c>
      <c r="I100202" s="3" t="s">
        <v>523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25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3</v>
      </c>
      <c r="E100203" s="1" t="s">
        <v>204</v>
      </c>
      <c r="F100203" s="1" t="s">
        <v>171</v>
      </c>
      <c r="G100203" s="3" t="s">
        <v>1020</v>
      </c>
      <c r="H100203" s="3" t="s">
        <v>992</v>
      </c>
      <c r="I100203" s="3" t="s">
        <v>591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25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3</v>
      </c>
      <c r="E100204" s="1" t="s">
        <v>204</v>
      </c>
      <c r="F100204" s="1" t="s">
        <v>172</v>
      </c>
      <c r="G100204" s="3" t="s">
        <v>1021</v>
      </c>
      <c r="H100204" s="3" t="s">
        <v>996</v>
      </c>
      <c r="I100204" s="3" t="s">
        <v>592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25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3</v>
      </c>
      <c r="E100205" s="1" t="s">
        <v>204</v>
      </c>
      <c r="F100205" s="1" t="s">
        <v>102</v>
      </c>
      <c r="G100205" s="3" t="s">
        <v>935</v>
      </c>
      <c r="H100205" s="3" t="s">
        <v>838</v>
      </c>
      <c r="I100205" s="3" t="s">
        <v>524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25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3</v>
      </c>
      <c r="E100206" s="1" t="s">
        <v>204</v>
      </c>
      <c r="F100206" s="1" t="s">
        <v>103</v>
      </c>
      <c r="G100206" s="3" t="s">
        <v>936</v>
      </c>
      <c r="H100206" s="3" t="s">
        <v>847</v>
      </c>
      <c r="I100206" s="3" t="s">
        <v>525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25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3</v>
      </c>
      <c r="E100207" s="1" t="s">
        <v>204</v>
      </c>
      <c r="F100207" s="1" t="s">
        <v>173</v>
      </c>
      <c r="G100207" s="3" t="s">
        <v>1022</v>
      </c>
      <c r="H100207" s="3" t="s">
        <v>887</v>
      </c>
      <c r="I100207" s="3" t="s">
        <v>593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25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3</v>
      </c>
      <c r="E100208" s="1" t="s">
        <v>204</v>
      </c>
      <c r="F100208" s="1" t="s">
        <v>105</v>
      </c>
      <c r="G100208" s="3" t="s">
        <v>883</v>
      </c>
      <c r="H100208" s="3" t="s">
        <v>938</v>
      </c>
      <c r="I100208" s="3" t="s">
        <v>527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25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7</v>
      </c>
      <c r="E100209" s="1" t="s">
        <v>398</v>
      </c>
      <c r="F100209" s="1" t="s">
        <v>18</v>
      </c>
      <c r="G100209" s="3" t="s">
        <v>822</v>
      </c>
      <c r="H100209" s="3" t="s">
        <v>829</v>
      </c>
      <c r="I100209" s="3" t="s">
        <v>440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25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7</v>
      </c>
      <c r="E100210" s="1" t="s">
        <v>398</v>
      </c>
      <c r="F100210" s="1" t="s">
        <v>229</v>
      </c>
      <c r="G100210" s="3" t="s">
        <v>1067</v>
      </c>
      <c r="H100210" s="3" t="s">
        <v>834</v>
      </c>
      <c r="I100210" s="3" t="s">
        <v>638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25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7</v>
      </c>
      <c r="E100211" s="1" t="s">
        <v>398</v>
      </c>
      <c r="F100211" s="1" t="s">
        <v>19</v>
      </c>
      <c r="G100211" s="3" t="s">
        <v>830</v>
      </c>
      <c r="H100211" s="3" t="s">
        <v>823</v>
      </c>
      <c r="I100211" s="3" t="s">
        <v>441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25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7</v>
      </c>
      <c r="E100212" s="1" t="s">
        <v>398</v>
      </c>
      <c r="F100212" s="1" t="s">
        <v>21</v>
      </c>
      <c r="G100212" s="3" t="s">
        <v>833</v>
      </c>
      <c r="H100212" s="3" t="s">
        <v>834</v>
      </c>
      <c r="I100212" s="3" t="s">
        <v>443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25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7</v>
      </c>
      <c r="E100213" s="1" t="s">
        <v>398</v>
      </c>
      <c r="F100213" s="1" t="s">
        <v>111</v>
      </c>
      <c r="G100213" s="3" t="s">
        <v>944</v>
      </c>
      <c r="H100213" s="3" t="s">
        <v>945</v>
      </c>
      <c r="I100213" s="3" t="s">
        <v>531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25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7</v>
      </c>
      <c r="E100214" s="1" t="s">
        <v>398</v>
      </c>
      <c r="F100214" s="1" t="s">
        <v>26</v>
      </c>
      <c r="G100214" s="3" t="s">
        <v>842</v>
      </c>
      <c r="H100214" s="3" t="s">
        <v>843</v>
      </c>
      <c r="I100214" s="3" t="s">
        <v>448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25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7</v>
      </c>
      <c r="E100215" s="1" t="s">
        <v>398</v>
      </c>
      <c r="F100215" s="1" t="s">
        <v>28</v>
      </c>
      <c r="G100215" s="3" t="s">
        <v>846</v>
      </c>
      <c r="H100215" s="3" t="s">
        <v>847</v>
      </c>
      <c r="I100215" s="3" t="s">
        <v>450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25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7</v>
      </c>
      <c r="E100216" s="1" t="s">
        <v>398</v>
      </c>
      <c r="F100216" s="1" t="s">
        <v>112</v>
      </c>
      <c r="G100216" s="3" t="s">
        <v>946</v>
      </c>
      <c r="H100216" s="3" t="s">
        <v>947</v>
      </c>
      <c r="I100216" s="3" t="s">
        <v>532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25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7</v>
      </c>
      <c r="E100217" s="1" t="s">
        <v>398</v>
      </c>
      <c r="F100217" s="1" t="s">
        <v>29</v>
      </c>
      <c r="G100217" s="3" t="s">
        <v>848</v>
      </c>
      <c r="H100217" s="3" t="s">
        <v>825</v>
      </c>
      <c r="I100217" s="3" t="s">
        <v>451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25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7</v>
      </c>
      <c r="E100218" s="1" t="s">
        <v>398</v>
      </c>
      <c r="F100218" s="1" t="s">
        <v>32</v>
      </c>
      <c r="G100218" s="3" t="s">
        <v>852</v>
      </c>
      <c r="H100218" s="3" t="s">
        <v>829</v>
      </c>
      <c r="I100218" s="3" t="s">
        <v>454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25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7</v>
      </c>
      <c r="E100219" s="1" t="s">
        <v>398</v>
      </c>
      <c r="F100219" s="1" t="s">
        <v>113</v>
      </c>
      <c r="G100219" s="3" t="s">
        <v>948</v>
      </c>
      <c r="H100219" s="3" t="s">
        <v>949</v>
      </c>
      <c r="I100219" s="3" t="s">
        <v>533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25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7</v>
      </c>
      <c r="E100220" s="1" t="s">
        <v>398</v>
      </c>
      <c r="F100220" s="1" t="s">
        <v>33</v>
      </c>
      <c r="G100220" s="3" t="s">
        <v>853</v>
      </c>
      <c r="H100220" s="3" t="s">
        <v>854</v>
      </c>
      <c r="I100220" s="3" t="s">
        <v>455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25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7</v>
      </c>
      <c r="E100221" s="1" t="s">
        <v>398</v>
      </c>
      <c r="F100221" s="1" t="s">
        <v>233</v>
      </c>
      <c r="G100221" s="3" t="s">
        <v>1070</v>
      </c>
      <c r="H100221" s="3" t="s">
        <v>864</v>
      </c>
      <c r="I100221" s="3" t="s">
        <v>642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25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7</v>
      </c>
      <c r="E100222" s="1" t="s">
        <v>398</v>
      </c>
      <c r="F100222" s="1" t="s">
        <v>37</v>
      </c>
      <c r="G100222" s="3" t="s">
        <v>860</v>
      </c>
      <c r="H100222" s="3" t="s">
        <v>856</v>
      </c>
      <c r="I100222" s="3" t="s">
        <v>459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25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7</v>
      </c>
      <c r="E100223" s="1" t="s">
        <v>398</v>
      </c>
      <c r="F100223" s="1" t="s">
        <v>39</v>
      </c>
      <c r="G100223" s="3" t="s">
        <v>863</v>
      </c>
      <c r="H100223" s="3" t="s">
        <v>864</v>
      </c>
      <c r="I100223" s="3" t="s">
        <v>461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25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7</v>
      </c>
      <c r="E100224" s="1" t="s">
        <v>398</v>
      </c>
      <c r="F100224" s="1" t="s">
        <v>40</v>
      </c>
      <c r="G100224" s="3" t="s">
        <v>865</v>
      </c>
      <c r="H100224" s="3" t="s">
        <v>836</v>
      </c>
      <c r="I100224" s="3" t="s">
        <v>462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25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7</v>
      </c>
      <c r="E100225" s="1" t="s">
        <v>398</v>
      </c>
      <c r="F100225" s="1" t="s">
        <v>41</v>
      </c>
      <c r="G100225" s="3" t="s">
        <v>866</v>
      </c>
      <c r="H100225" s="3" t="s">
        <v>864</v>
      </c>
      <c r="I100225" s="3" t="s">
        <v>463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25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7</v>
      </c>
      <c r="E100226" s="1" t="s">
        <v>398</v>
      </c>
      <c r="F100226" s="1" t="s">
        <v>280</v>
      </c>
      <c r="G100226" s="3" t="s">
        <v>1111</v>
      </c>
      <c r="H100226" s="3" t="s">
        <v>834</v>
      </c>
      <c r="I100226" s="3" t="s">
        <v>685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25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7</v>
      </c>
      <c r="E100227" s="1" t="s">
        <v>398</v>
      </c>
      <c r="F100227" s="1" t="s">
        <v>182</v>
      </c>
      <c r="G100227" s="3" t="s">
        <v>1029</v>
      </c>
      <c r="H100227" s="3" t="s">
        <v>834</v>
      </c>
      <c r="I100227" s="3" t="s">
        <v>600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25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7</v>
      </c>
      <c r="E100228" s="1" t="s">
        <v>398</v>
      </c>
      <c r="F100228" s="1" t="s">
        <v>46</v>
      </c>
      <c r="G100228" s="3" t="s">
        <v>871</v>
      </c>
      <c r="H100228" s="3" t="s">
        <v>864</v>
      </c>
      <c r="I100228" s="3" t="s">
        <v>468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25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7</v>
      </c>
      <c r="E100229" s="1" t="s">
        <v>398</v>
      </c>
      <c r="F100229" s="1" t="s">
        <v>47</v>
      </c>
      <c r="G100229" s="3" t="s">
        <v>872</v>
      </c>
      <c r="H100229" s="3" t="s">
        <v>873</v>
      </c>
      <c r="I100229" s="3" t="s">
        <v>469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25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7</v>
      </c>
      <c r="E100230" s="1" t="s">
        <v>398</v>
      </c>
      <c r="F100230" s="1" t="s">
        <v>116</v>
      </c>
      <c r="G100230" s="3" t="s">
        <v>954</v>
      </c>
      <c r="H100230" s="3" t="s">
        <v>953</v>
      </c>
      <c r="I100230" s="3" t="s">
        <v>536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25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7</v>
      </c>
      <c r="E100231" s="1" t="s">
        <v>398</v>
      </c>
      <c r="F100231" s="1" t="s">
        <v>50</v>
      </c>
      <c r="G100231" s="3" t="s">
        <v>877</v>
      </c>
      <c r="H100231" s="3" t="s">
        <v>862</v>
      </c>
      <c r="I100231" s="3" t="s">
        <v>472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25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7</v>
      </c>
      <c r="E100232" s="1" t="s">
        <v>398</v>
      </c>
      <c r="F100232" s="1" t="s">
        <v>51</v>
      </c>
      <c r="G100232" s="3" t="s">
        <v>878</v>
      </c>
      <c r="H100232" s="3" t="s">
        <v>838</v>
      </c>
      <c r="I100232" s="3" t="s">
        <v>473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25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7</v>
      </c>
      <c r="E100233" s="1" t="s">
        <v>398</v>
      </c>
      <c r="F100233" s="1" t="s">
        <v>118</v>
      </c>
      <c r="G100233" s="3" t="s">
        <v>956</v>
      </c>
      <c r="H100233" s="3" t="s">
        <v>887</v>
      </c>
      <c r="I100233" s="3" t="s">
        <v>538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25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7</v>
      </c>
      <c r="E100234" s="1" t="s">
        <v>398</v>
      </c>
      <c r="F100234" s="1" t="s">
        <v>120</v>
      </c>
      <c r="G100234" s="3" t="s">
        <v>958</v>
      </c>
      <c r="H100234" s="3" t="s">
        <v>834</v>
      </c>
      <c r="I100234" s="3" t="s">
        <v>540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25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7</v>
      </c>
      <c r="E100235" s="1" t="s">
        <v>398</v>
      </c>
      <c r="F100235" s="1" t="s">
        <v>53</v>
      </c>
      <c r="G100235" s="3" t="s">
        <v>881</v>
      </c>
      <c r="H100235" s="3" t="s">
        <v>882</v>
      </c>
      <c r="I100235" s="3" t="s">
        <v>475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25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7</v>
      </c>
      <c r="E100236" s="1" t="s">
        <v>398</v>
      </c>
      <c r="F100236" s="1" t="s">
        <v>125</v>
      </c>
      <c r="G100236" s="3" t="s">
        <v>964</v>
      </c>
      <c r="H100236" s="3" t="s">
        <v>887</v>
      </c>
      <c r="I100236" s="3" t="s">
        <v>545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25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7</v>
      </c>
      <c r="E100237" s="1" t="s">
        <v>398</v>
      </c>
      <c r="F100237" s="1" t="s">
        <v>236</v>
      </c>
      <c r="G100237" s="3" t="s">
        <v>1073</v>
      </c>
      <c r="H100237" s="3" t="s">
        <v>838</v>
      </c>
      <c r="I100237" s="3" t="s">
        <v>645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25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7</v>
      </c>
      <c r="E100238" s="1" t="s">
        <v>398</v>
      </c>
      <c r="F100238" s="1" t="s">
        <v>126</v>
      </c>
      <c r="G100238" s="3" t="s">
        <v>965</v>
      </c>
      <c r="H100238" s="3" t="s">
        <v>966</v>
      </c>
      <c r="I100238" s="3" t="s">
        <v>546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25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7</v>
      </c>
      <c r="E100239" s="1" t="s">
        <v>398</v>
      </c>
      <c r="F100239" s="1" t="s">
        <v>58</v>
      </c>
      <c r="G100239" s="3" t="s">
        <v>890</v>
      </c>
      <c r="H100239" s="3" t="s">
        <v>838</v>
      </c>
      <c r="I100239" s="3" t="s">
        <v>480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25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7</v>
      </c>
      <c r="E100240" s="1" t="s">
        <v>398</v>
      </c>
      <c r="F100240" s="1" t="s">
        <v>60</v>
      </c>
      <c r="G100240" s="3" t="s">
        <v>892</v>
      </c>
      <c r="H100240" s="3" t="s">
        <v>856</v>
      </c>
      <c r="I100240" s="3" t="s">
        <v>482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25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7</v>
      </c>
      <c r="E100241" s="1" t="s">
        <v>398</v>
      </c>
      <c r="F100241" s="1" t="s">
        <v>211</v>
      </c>
      <c r="G100241" s="3" t="s">
        <v>969</v>
      </c>
      <c r="H100241" s="3" t="s">
        <v>834</v>
      </c>
      <c r="I100241" s="3" t="s">
        <v>625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25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7</v>
      </c>
      <c r="E100242" s="1" t="s">
        <v>398</v>
      </c>
      <c r="F100242" s="1" t="s">
        <v>223</v>
      </c>
      <c r="G100242" s="3" t="s">
        <v>1063</v>
      </c>
      <c r="H100242" s="3" t="s">
        <v>834</v>
      </c>
      <c r="I100242" s="3" t="s">
        <v>634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25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7</v>
      </c>
      <c r="E100243" s="1" t="s">
        <v>398</v>
      </c>
      <c r="F100243" s="1" t="s">
        <v>63</v>
      </c>
      <c r="G100243" s="3" t="s">
        <v>872</v>
      </c>
      <c r="H100243" s="3" t="s">
        <v>873</v>
      </c>
      <c r="I100243" s="3" t="s">
        <v>485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25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7</v>
      </c>
      <c r="E100244" s="1" t="s">
        <v>398</v>
      </c>
      <c r="F100244" s="1" t="s">
        <v>129</v>
      </c>
      <c r="G100244" s="3" t="s">
        <v>970</v>
      </c>
      <c r="H100244" s="3" t="s">
        <v>971</v>
      </c>
      <c r="I100244" s="3" t="s">
        <v>549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25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7</v>
      </c>
      <c r="E100245" s="1" t="s">
        <v>398</v>
      </c>
      <c r="F100245" s="1" t="s">
        <v>65</v>
      </c>
      <c r="G100245" s="3" t="s">
        <v>895</v>
      </c>
      <c r="H100245" s="3" t="s">
        <v>880</v>
      </c>
      <c r="I100245" s="3" t="s">
        <v>487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25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7</v>
      </c>
      <c r="E100246" s="1" t="s">
        <v>398</v>
      </c>
      <c r="F100246" s="1" t="s">
        <v>224</v>
      </c>
      <c r="G100246" s="3" t="s">
        <v>1064</v>
      </c>
      <c r="H100246" s="3" t="s">
        <v>829</v>
      </c>
      <c r="I100246" s="3" t="s">
        <v>635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25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7</v>
      </c>
      <c r="E100247" s="1" t="s">
        <v>398</v>
      </c>
      <c r="F100247" s="1" t="s">
        <v>131</v>
      </c>
      <c r="G100247" s="3" t="s">
        <v>974</v>
      </c>
      <c r="H100247" s="3" t="s">
        <v>887</v>
      </c>
      <c r="I100247" s="3" t="s">
        <v>551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25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7</v>
      </c>
      <c r="E100248" s="1" t="s">
        <v>398</v>
      </c>
      <c r="F100248" s="1" t="s">
        <v>133</v>
      </c>
      <c r="G100248" s="3" t="s">
        <v>976</v>
      </c>
      <c r="H100248" s="3" t="s">
        <v>977</v>
      </c>
      <c r="I100248" s="3" t="s">
        <v>553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25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7</v>
      </c>
      <c r="E100249" s="1" t="s">
        <v>398</v>
      </c>
      <c r="F100249" s="1" t="s">
        <v>134</v>
      </c>
      <c r="G100249" s="3" t="s">
        <v>978</v>
      </c>
      <c r="H100249" s="3" t="s">
        <v>949</v>
      </c>
      <c r="I100249" s="3" t="s">
        <v>554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25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7</v>
      </c>
      <c r="E100250" s="1" t="s">
        <v>398</v>
      </c>
      <c r="F100250" s="1" t="s">
        <v>288</v>
      </c>
      <c r="G100250" s="3" t="s">
        <v>1119</v>
      </c>
      <c r="H100250" s="3" t="s">
        <v>834</v>
      </c>
      <c r="I100250" s="3" t="s">
        <v>693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25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7</v>
      </c>
      <c r="E100251" s="1" t="s">
        <v>398</v>
      </c>
      <c r="F100251" s="1" t="s">
        <v>71</v>
      </c>
      <c r="G100251" s="3" t="s">
        <v>897</v>
      </c>
      <c r="H100251" s="3" t="s">
        <v>829</v>
      </c>
      <c r="I100251" s="3" t="s">
        <v>493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25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7</v>
      </c>
      <c r="E100252" s="1" t="s">
        <v>398</v>
      </c>
      <c r="F100252" s="1" t="s">
        <v>268</v>
      </c>
      <c r="G100252" s="3" t="s">
        <v>1101</v>
      </c>
      <c r="H100252" s="3" t="s">
        <v>949</v>
      </c>
      <c r="I100252" s="3" t="s">
        <v>675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25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7</v>
      </c>
      <c r="E100253" s="1" t="s">
        <v>398</v>
      </c>
      <c r="F100253" s="1" t="s">
        <v>136</v>
      </c>
      <c r="G100253" s="3" t="s">
        <v>980</v>
      </c>
      <c r="H100253" s="3" t="s">
        <v>938</v>
      </c>
      <c r="I100253" s="3" t="s">
        <v>556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25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7</v>
      </c>
      <c r="E100254" s="1" t="s">
        <v>398</v>
      </c>
      <c r="F100254" s="1" t="s">
        <v>291</v>
      </c>
      <c r="G100254" s="3" t="s">
        <v>1122</v>
      </c>
      <c r="H100254" s="3" t="s">
        <v>834</v>
      </c>
      <c r="I100254" s="3" t="s">
        <v>696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25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7</v>
      </c>
      <c r="E100255" s="1" t="s">
        <v>398</v>
      </c>
      <c r="F100255" s="1" t="s">
        <v>73</v>
      </c>
      <c r="G100255" s="3" t="s">
        <v>903</v>
      </c>
      <c r="H100255" s="3" t="s">
        <v>904</v>
      </c>
      <c r="I100255" s="3" t="s">
        <v>495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25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7</v>
      </c>
      <c r="E100256" s="1" t="s">
        <v>398</v>
      </c>
      <c r="F100256" s="1" t="s">
        <v>137</v>
      </c>
      <c r="G100256" s="3" t="s">
        <v>981</v>
      </c>
      <c r="H100256" s="3" t="s">
        <v>887</v>
      </c>
      <c r="I100256" s="3" t="s">
        <v>557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25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7</v>
      </c>
      <c r="E100257" s="1" t="s">
        <v>398</v>
      </c>
      <c r="F100257" s="1" t="s">
        <v>214</v>
      </c>
      <c r="G100257" s="3" t="s">
        <v>917</v>
      </c>
      <c r="H100257" s="3" t="s">
        <v>845</v>
      </c>
      <c r="I100257" s="3" t="s">
        <v>628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25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7</v>
      </c>
      <c r="E100258" s="1" t="s">
        <v>398</v>
      </c>
      <c r="F100258" s="1" t="s">
        <v>74</v>
      </c>
      <c r="G100258" s="3" t="s">
        <v>905</v>
      </c>
      <c r="H100258" s="3" t="s">
        <v>847</v>
      </c>
      <c r="I100258" s="3" t="s">
        <v>496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25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7</v>
      </c>
      <c r="E100259" s="1" t="s">
        <v>398</v>
      </c>
      <c r="F100259" s="1" t="s">
        <v>140</v>
      </c>
      <c r="G100259" s="3" t="s">
        <v>984</v>
      </c>
      <c r="H100259" s="3" t="s">
        <v>985</v>
      </c>
      <c r="I100259" s="3" t="s">
        <v>560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25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7</v>
      </c>
      <c r="E100260" s="1" t="s">
        <v>398</v>
      </c>
      <c r="F100260" s="1" t="s">
        <v>76</v>
      </c>
      <c r="G100260" s="3" t="s">
        <v>907</v>
      </c>
      <c r="H100260" s="3" t="s">
        <v>832</v>
      </c>
      <c r="I100260" s="3" t="s">
        <v>498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25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7</v>
      </c>
      <c r="E100261" s="1" t="s">
        <v>398</v>
      </c>
      <c r="F100261" s="1" t="s">
        <v>81</v>
      </c>
      <c r="G100261" s="3" t="s">
        <v>912</v>
      </c>
      <c r="H100261" s="3" t="s">
        <v>876</v>
      </c>
      <c r="I100261" s="3" t="s">
        <v>503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25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7</v>
      </c>
      <c r="E100262" s="1" t="s">
        <v>398</v>
      </c>
      <c r="F100262" s="1" t="s">
        <v>143</v>
      </c>
      <c r="G100262" s="3" t="s">
        <v>988</v>
      </c>
      <c r="H100262" s="3" t="s">
        <v>827</v>
      </c>
      <c r="I100262" s="3" t="s">
        <v>563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25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7</v>
      </c>
      <c r="E100263" s="1" t="s">
        <v>398</v>
      </c>
      <c r="F100263" s="1" t="s">
        <v>188</v>
      </c>
      <c r="G100263" s="3" t="s">
        <v>1035</v>
      </c>
      <c r="H100263" s="3" t="s">
        <v>949</v>
      </c>
      <c r="I100263" s="3" t="s">
        <v>606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25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7</v>
      </c>
      <c r="E100264" s="1" t="s">
        <v>398</v>
      </c>
      <c r="F100264" s="1" t="s">
        <v>146</v>
      </c>
      <c r="G100264" s="3" t="s">
        <v>991</v>
      </c>
      <c r="H100264" s="3" t="s">
        <v>992</v>
      </c>
      <c r="I100264" s="3" t="s">
        <v>566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25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7</v>
      </c>
      <c r="E100265" s="1" t="s">
        <v>398</v>
      </c>
      <c r="F100265" s="1" t="s">
        <v>84</v>
      </c>
      <c r="G100265" s="3" t="s">
        <v>915</v>
      </c>
      <c r="H100265" s="3" t="s">
        <v>916</v>
      </c>
      <c r="I100265" s="3" t="s">
        <v>506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25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7</v>
      </c>
      <c r="E100266" s="1" t="s">
        <v>398</v>
      </c>
      <c r="F100266" s="1" t="s">
        <v>147</v>
      </c>
      <c r="G100266" s="3" t="s">
        <v>993</v>
      </c>
      <c r="H100266" s="3" t="s">
        <v>949</v>
      </c>
      <c r="I100266" s="3" t="s">
        <v>567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25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7</v>
      </c>
      <c r="E100267" s="1" t="s">
        <v>398</v>
      </c>
      <c r="F100267" s="1" t="s">
        <v>86</v>
      </c>
      <c r="G100267" s="3" t="s">
        <v>918</v>
      </c>
      <c r="H100267" s="3" t="s">
        <v>859</v>
      </c>
      <c r="I100267" s="3" t="s">
        <v>508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25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7</v>
      </c>
      <c r="E100268" s="1" t="s">
        <v>398</v>
      </c>
      <c r="F100268" s="1" t="s">
        <v>148</v>
      </c>
      <c r="G100268" s="3" t="s">
        <v>994</v>
      </c>
      <c r="H100268" s="3" t="s">
        <v>887</v>
      </c>
      <c r="I100268" s="3" t="s">
        <v>568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25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7</v>
      </c>
      <c r="E100269" s="1" t="s">
        <v>398</v>
      </c>
      <c r="F100269" s="1" t="s">
        <v>149</v>
      </c>
      <c r="G100269" s="3" t="s">
        <v>924</v>
      </c>
      <c r="H100269" s="3" t="s">
        <v>960</v>
      </c>
      <c r="I100269" s="3" t="s">
        <v>569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25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7</v>
      </c>
      <c r="E100270" s="1" t="s">
        <v>398</v>
      </c>
      <c r="F100270" s="1" t="s">
        <v>88</v>
      </c>
      <c r="G100270" s="3" t="s">
        <v>920</v>
      </c>
      <c r="H100270" s="3" t="s">
        <v>821</v>
      </c>
      <c r="I100270" s="3" t="s">
        <v>510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25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7</v>
      </c>
      <c r="E100271" s="1" t="s">
        <v>398</v>
      </c>
      <c r="F100271" s="1" t="s">
        <v>150</v>
      </c>
      <c r="G100271" s="3" t="s">
        <v>995</v>
      </c>
      <c r="H100271" s="3" t="s">
        <v>996</v>
      </c>
      <c r="I100271" s="3" t="s">
        <v>570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25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7</v>
      </c>
      <c r="E100272" s="1" t="s">
        <v>398</v>
      </c>
      <c r="F100272" s="1" t="s">
        <v>89</v>
      </c>
      <c r="G100272" s="3" t="s">
        <v>921</v>
      </c>
      <c r="H100272" s="3" t="s">
        <v>821</v>
      </c>
      <c r="I100272" s="3" t="s">
        <v>511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25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7</v>
      </c>
      <c r="E100273" s="1" t="s">
        <v>398</v>
      </c>
      <c r="F100273" s="1" t="s">
        <v>151</v>
      </c>
      <c r="G100273" s="3" t="s">
        <v>997</v>
      </c>
      <c r="H100273" s="3" t="s">
        <v>887</v>
      </c>
      <c r="I100273" s="3" t="s">
        <v>571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25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7</v>
      </c>
      <c r="E100274" s="1" t="s">
        <v>398</v>
      </c>
      <c r="F100274" s="1" t="s">
        <v>90</v>
      </c>
      <c r="G100274" s="3" t="s">
        <v>922</v>
      </c>
      <c r="H100274" s="3" t="s">
        <v>923</v>
      </c>
      <c r="I100274" s="3" t="s">
        <v>512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25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7</v>
      </c>
      <c r="E100275" s="1" t="s">
        <v>398</v>
      </c>
      <c r="F100275" s="1" t="s">
        <v>91</v>
      </c>
      <c r="G100275" s="3" t="s">
        <v>924</v>
      </c>
      <c r="H100275" s="3" t="s">
        <v>841</v>
      </c>
      <c r="I100275" s="3" t="s">
        <v>513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25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7</v>
      </c>
      <c r="E100276" s="1" t="s">
        <v>398</v>
      </c>
      <c r="F100276" s="1" t="s">
        <v>92</v>
      </c>
      <c r="G100276" s="3" t="s">
        <v>925</v>
      </c>
      <c r="H100276" s="3" t="s">
        <v>836</v>
      </c>
      <c r="I100276" s="3" t="s">
        <v>514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25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7</v>
      </c>
      <c r="E100277" s="1" t="s">
        <v>398</v>
      </c>
      <c r="F100277" s="1" t="s">
        <v>93</v>
      </c>
      <c r="G100277" s="3" t="s">
        <v>926</v>
      </c>
      <c r="H100277" s="3" t="s">
        <v>859</v>
      </c>
      <c r="I100277" s="3" t="s">
        <v>515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25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7</v>
      </c>
      <c r="E100278" s="1" t="s">
        <v>398</v>
      </c>
      <c r="F100278" s="1" t="s">
        <v>154</v>
      </c>
      <c r="G100278" s="3" t="s">
        <v>1000</v>
      </c>
      <c r="H100278" s="3" t="s">
        <v>977</v>
      </c>
      <c r="I100278" s="3" t="s">
        <v>574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25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7</v>
      </c>
      <c r="E100279" s="1" t="s">
        <v>398</v>
      </c>
      <c r="F100279" s="1" t="s">
        <v>95</v>
      </c>
      <c r="G100279" s="3" t="s">
        <v>928</v>
      </c>
      <c r="H100279" s="3" t="s">
        <v>829</v>
      </c>
      <c r="I100279" s="3" t="s">
        <v>517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25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7</v>
      </c>
      <c r="E100280" s="1" t="s">
        <v>398</v>
      </c>
      <c r="F100280" s="1" t="s">
        <v>155</v>
      </c>
      <c r="G100280" s="3" t="s">
        <v>1001</v>
      </c>
      <c r="H100280" s="3" t="s">
        <v>887</v>
      </c>
      <c r="I100280" s="3" t="s">
        <v>575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25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7</v>
      </c>
      <c r="E100281" s="1" t="s">
        <v>398</v>
      </c>
      <c r="F100281" s="1" t="s">
        <v>156</v>
      </c>
      <c r="G100281" s="3" t="s">
        <v>1002</v>
      </c>
      <c r="H100281" s="3" t="s">
        <v>949</v>
      </c>
      <c r="I100281" s="3" t="s">
        <v>576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25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7</v>
      </c>
      <c r="E100282" s="1" t="s">
        <v>398</v>
      </c>
      <c r="F100282" s="1" t="s">
        <v>157</v>
      </c>
      <c r="G100282" s="3" t="s">
        <v>1003</v>
      </c>
      <c r="H100282" s="3" t="s">
        <v>834</v>
      </c>
      <c r="I100282" s="3" t="s">
        <v>577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25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7</v>
      </c>
      <c r="E100283" s="1" t="s">
        <v>398</v>
      </c>
      <c r="F100283" s="1" t="s">
        <v>159</v>
      </c>
      <c r="G100283" s="3" t="s">
        <v>1005</v>
      </c>
      <c r="H100283" s="3" t="s">
        <v>900</v>
      </c>
      <c r="I100283" s="3" t="s">
        <v>579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25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7</v>
      </c>
      <c r="E100284" s="1" t="s">
        <v>398</v>
      </c>
      <c r="F100284" s="1" t="s">
        <v>160</v>
      </c>
      <c r="G100284" s="3" t="s">
        <v>1006</v>
      </c>
      <c r="H100284" s="3" t="s">
        <v>966</v>
      </c>
      <c r="I100284" s="3" t="s">
        <v>580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25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7</v>
      </c>
      <c r="E100285" s="1" t="s">
        <v>398</v>
      </c>
      <c r="F100285" s="1" t="s">
        <v>161</v>
      </c>
      <c r="G100285" s="3" t="s">
        <v>1007</v>
      </c>
      <c r="H100285" s="3" t="s">
        <v>949</v>
      </c>
      <c r="I100285" s="3" t="s">
        <v>581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25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7</v>
      </c>
      <c r="E100286" s="1" t="s">
        <v>398</v>
      </c>
      <c r="F100286" s="1" t="s">
        <v>162</v>
      </c>
      <c r="G100286" s="3" t="s">
        <v>1008</v>
      </c>
      <c r="H100286" s="3" t="s">
        <v>949</v>
      </c>
      <c r="I100286" s="3" t="s">
        <v>582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25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7</v>
      </c>
      <c r="E100287" s="1" t="s">
        <v>398</v>
      </c>
      <c r="F100287" s="1" t="s">
        <v>163</v>
      </c>
      <c r="G100287" s="3" t="s">
        <v>1009</v>
      </c>
      <c r="H100287" s="3" t="s">
        <v>1010</v>
      </c>
      <c r="I100287" s="3" t="s">
        <v>583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25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7</v>
      </c>
      <c r="E100288" s="1" t="s">
        <v>398</v>
      </c>
      <c r="F100288" s="1" t="s">
        <v>164</v>
      </c>
      <c r="G100288" s="3" t="s">
        <v>1011</v>
      </c>
      <c r="H100288" s="3" t="s">
        <v>1012</v>
      </c>
      <c r="I100288" s="3" t="s">
        <v>584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25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7</v>
      </c>
      <c r="E100289" s="1" t="s">
        <v>398</v>
      </c>
      <c r="F100289" s="1" t="s">
        <v>165</v>
      </c>
      <c r="G100289" s="3" t="s">
        <v>1013</v>
      </c>
      <c r="H100289" s="3" t="s">
        <v>949</v>
      </c>
      <c r="I100289" s="3" t="s">
        <v>585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25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7</v>
      </c>
      <c r="E100290" s="1" t="s">
        <v>398</v>
      </c>
      <c r="F100290" s="1" t="s">
        <v>166</v>
      </c>
      <c r="G100290" s="3" t="s">
        <v>1014</v>
      </c>
      <c r="H100290" s="3" t="s">
        <v>949</v>
      </c>
      <c r="I100290" s="3" t="s">
        <v>586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25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7</v>
      </c>
      <c r="E100291" s="1" t="s">
        <v>398</v>
      </c>
      <c r="F100291" s="1" t="s">
        <v>99</v>
      </c>
      <c r="G100291" s="3" t="s">
        <v>932</v>
      </c>
      <c r="H100291" s="3" t="s">
        <v>904</v>
      </c>
      <c r="I100291" s="3" t="s">
        <v>521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25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7</v>
      </c>
      <c r="E100292" s="1" t="s">
        <v>398</v>
      </c>
      <c r="F100292" s="1" t="s">
        <v>170</v>
      </c>
      <c r="G100292" s="3" t="s">
        <v>1019</v>
      </c>
      <c r="H100292" s="3" t="s">
        <v>887</v>
      </c>
      <c r="I100292" s="3" t="s">
        <v>590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25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7</v>
      </c>
      <c r="E100293" s="1" t="s">
        <v>398</v>
      </c>
      <c r="F100293" s="1" t="s">
        <v>171</v>
      </c>
      <c r="G100293" s="3" t="s">
        <v>1020</v>
      </c>
      <c r="H100293" s="3" t="s">
        <v>992</v>
      </c>
      <c r="I100293" s="3" t="s">
        <v>591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25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7</v>
      </c>
      <c r="E100294" s="1" t="s">
        <v>398</v>
      </c>
      <c r="F100294" s="1" t="s">
        <v>172</v>
      </c>
      <c r="G100294" s="3" t="s">
        <v>1021</v>
      </c>
      <c r="H100294" s="3" t="s">
        <v>996</v>
      </c>
      <c r="I100294" s="3" t="s">
        <v>592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25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6</v>
      </c>
      <c r="E100295" s="1" t="s">
        <v>107</v>
      </c>
      <c r="F100295" s="1" t="s">
        <v>108</v>
      </c>
      <c r="G100295" s="3" t="s">
        <v>939</v>
      </c>
      <c r="H100295" s="3" t="s">
        <v>940</v>
      </c>
      <c r="I100295" s="3" t="s">
        <v>528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25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6</v>
      </c>
      <c r="E100296" s="1" t="s">
        <v>107</v>
      </c>
      <c r="F100296" s="1" t="s">
        <v>18</v>
      </c>
      <c r="G100296" s="3" t="s">
        <v>822</v>
      </c>
      <c r="H100296" s="3" t="s">
        <v>829</v>
      </c>
      <c r="I100296" s="3" t="s">
        <v>440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25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6</v>
      </c>
      <c r="E100297" s="1" t="s">
        <v>107</v>
      </c>
      <c r="F100297" s="1" t="s">
        <v>229</v>
      </c>
      <c r="G100297" s="3" t="s">
        <v>1067</v>
      </c>
      <c r="H100297" s="3" t="s">
        <v>834</v>
      </c>
      <c r="I100297" s="3" t="s">
        <v>638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25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6</v>
      </c>
      <c r="E100298" s="1" t="s">
        <v>107</v>
      </c>
      <c r="F100298" s="1" t="s">
        <v>19</v>
      </c>
      <c r="G100298" s="3" t="s">
        <v>830</v>
      </c>
      <c r="H100298" s="3" t="s">
        <v>823</v>
      </c>
      <c r="I100298" s="3" t="s">
        <v>441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25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6</v>
      </c>
      <c r="E100299" s="1" t="s">
        <v>107</v>
      </c>
      <c r="F100299" s="1" t="s">
        <v>21</v>
      </c>
      <c r="G100299" s="3" t="s">
        <v>833</v>
      </c>
      <c r="H100299" s="3" t="s">
        <v>834</v>
      </c>
      <c r="I100299" s="3" t="s">
        <v>443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25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6</v>
      </c>
      <c r="E100300" s="1" t="s">
        <v>107</v>
      </c>
      <c r="F100300" s="1" t="s">
        <v>111</v>
      </c>
      <c r="G100300" s="3" t="s">
        <v>944</v>
      </c>
      <c r="H100300" s="3" t="s">
        <v>945</v>
      </c>
      <c r="I100300" s="3" t="s">
        <v>531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25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6</v>
      </c>
      <c r="E100301" s="1" t="s">
        <v>107</v>
      </c>
      <c r="F100301" s="1" t="s">
        <v>28</v>
      </c>
      <c r="G100301" s="3" t="s">
        <v>846</v>
      </c>
      <c r="H100301" s="3" t="s">
        <v>847</v>
      </c>
      <c r="I100301" s="3" t="s">
        <v>450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25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6</v>
      </c>
      <c r="E100302" s="1" t="s">
        <v>107</v>
      </c>
      <c r="F100302" s="1" t="s">
        <v>112</v>
      </c>
      <c r="G100302" s="3" t="s">
        <v>946</v>
      </c>
      <c r="H100302" s="3" t="s">
        <v>947</v>
      </c>
      <c r="I100302" s="3" t="s">
        <v>532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25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6</v>
      </c>
      <c r="E100303" s="1" t="s">
        <v>107</v>
      </c>
      <c r="F100303" s="1" t="s">
        <v>29</v>
      </c>
      <c r="G100303" s="3" t="s">
        <v>848</v>
      </c>
      <c r="H100303" s="3" t="s">
        <v>825</v>
      </c>
      <c r="I100303" s="3" t="s">
        <v>451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25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6</v>
      </c>
      <c r="E100304" s="1" t="s">
        <v>107</v>
      </c>
      <c r="F100304" s="1" t="s">
        <v>32</v>
      </c>
      <c r="G100304" s="3" t="s">
        <v>852</v>
      </c>
      <c r="H100304" s="3" t="s">
        <v>829</v>
      </c>
      <c r="I100304" s="3" t="s">
        <v>454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25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6</v>
      </c>
      <c r="E100305" s="1" t="s">
        <v>107</v>
      </c>
      <c r="F100305" s="1" t="s">
        <v>33</v>
      </c>
      <c r="G100305" s="3" t="s">
        <v>853</v>
      </c>
      <c r="H100305" s="3" t="s">
        <v>854</v>
      </c>
      <c r="I100305" s="3" t="s">
        <v>455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25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6</v>
      </c>
      <c r="E100306" s="1" t="s">
        <v>107</v>
      </c>
      <c r="F100306" s="1" t="s">
        <v>37</v>
      </c>
      <c r="G100306" s="3" t="s">
        <v>860</v>
      </c>
      <c r="H100306" s="3" t="s">
        <v>856</v>
      </c>
      <c r="I100306" s="3" t="s">
        <v>459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25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6</v>
      </c>
      <c r="E100307" s="1" t="s">
        <v>107</v>
      </c>
      <c r="F100307" s="1" t="s">
        <v>39</v>
      </c>
      <c r="G100307" s="3" t="s">
        <v>863</v>
      </c>
      <c r="H100307" s="3" t="s">
        <v>864</v>
      </c>
      <c r="I100307" s="3" t="s">
        <v>461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25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6</v>
      </c>
      <c r="E100308" s="1" t="s">
        <v>107</v>
      </c>
      <c r="F100308" s="1" t="s">
        <v>40</v>
      </c>
      <c r="G100308" s="3" t="s">
        <v>865</v>
      </c>
      <c r="H100308" s="3" t="s">
        <v>836</v>
      </c>
      <c r="I100308" s="3" t="s">
        <v>462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25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6</v>
      </c>
      <c r="E100309" s="1" t="s">
        <v>107</v>
      </c>
      <c r="F100309" s="1" t="s">
        <v>41</v>
      </c>
      <c r="G100309" s="3" t="s">
        <v>866</v>
      </c>
      <c r="H100309" s="3" t="s">
        <v>864</v>
      </c>
      <c r="I100309" s="3" t="s">
        <v>463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25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6</v>
      </c>
      <c r="E100310" s="1" t="s">
        <v>107</v>
      </c>
      <c r="F100310" s="1" t="s">
        <v>115</v>
      </c>
      <c r="G100310" s="3" t="s">
        <v>952</v>
      </c>
      <c r="H100310" s="3" t="s">
        <v>953</v>
      </c>
      <c r="I100310" s="3" t="s">
        <v>535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25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6</v>
      </c>
      <c r="E100311" s="1" t="s">
        <v>107</v>
      </c>
      <c r="F100311" s="1" t="s">
        <v>280</v>
      </c>
      <c r="G100311" s="3" t="s">
        <v>1111</v>
      </c>
      <c r="H100311" s="3" t="s">
        <v>834</v>
      </c>
      <c r="I100311" s="3" t="s">
        <v>685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25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6</v>
      </c>
      <c r="E100312" s="1" t="s">
        <v>107</v>
      </c>
      <c r="F100312" s="1" t="s">
        <v>46</v>
      </c>
      <c r="G100312" s="3" t="s">
        <v>871</v>
      </c>
      <c r="H100312" s="3" t="s">
        <v>864</v>
      </c>
      <c r="I100312" s="3" t="s">
        <v>468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25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6</v>
      </c>
      <c r="E100313" s="1" t="s">
        <v>107</v>
      </c>
      <c r="F100313" s="1" t="s">
        <v>47</v>
      </c>
      <c r="G100313" s="3" t="s">
        <v>872</v>
      </c>
      <c r="H100313" s="3" t="s">
        <v>873</v>
      </c>
      <c r="I100313" s="3" t="s">
        <v>469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25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6</v>
      </c>
      <c r="E100314" s="1" t="s">
        <v>107</v>
      </c>
      <c r="F100314" s="1" t="s">
        <v>116</v>
      </c>
      <c r="G100314" s="3" t="s">
        <v>954</v>
      </c>
      <c r="H100314" s="3" t="s">
        <v>953</v>
      </c>
      <c r="I100314" s="3" t="s">
        <v>536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25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6</v>
      </c>
      <c r="E100315" s="1" t="s">
        <v>107</v>
      </c>
      <c r="F100315" s="1" t="s">
        <v>117</v>
      </c>
      <c r="G100315" s="3" t="s">
        <v>955</v>
      </c>
      <c r="H100315" s="3" t="s">
        <v>834</v>
      </c>
      <c r="I100315" s="3" t="s">
        <v>537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25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6</v>
      </c>
      <c r="E100316" s="1" t="s">
        <v>107</v>
      </c>
      <c r="F100316" s="1" t="s">
        <v>50</v>
      </c>
      <c r="G100316" s="3" t="s">
        <v>877</v>
      </c>
      <c r="H100316" s="3" t="s">
        <v>862</v>
      </c>
      <c r="I100316" s="3" t="s">
        <v>472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25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6</v>
      </c>
      <c r="E100317" s="1" t="s">
        <v>107</v>
      </c>
      <c r="F100317" s="1" t="s">
        <v>51</v>
      </c>
      <c r="G100317" s="3" t="s">
        <v>878</v>
      </c>
      <c r="H100317" s="3" t="s">
        <v>838</v>
      </c>
      <c r="I100317" s="3" t="s">
        <v>473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25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6</v>
      </c>
      <c r="E100318" s="1" t="s">
        <v>107</v>
      </c>
      <c r="F100318" s="1" t="s">
        <v>119</v>
      </c>
      <c r="G100318" s="3" t="s">
        <v>957</v>
      </c>
      <c r="H100318" s="3" t="s">
        <v>953</v>
      </c>
      <c r="I100318" s="3" t="s">
        <v>539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25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6</v>
      </c>
      <c r="E100319" s="1" t="s">
        <v>107</v>
      </c>
      <c r="F100319" s="1" t="s">
        <v>120</v>
      </c>
      <c r="G100319" s="3" t="s">
        <v>958</v>
      </c>
      <c r="H100319" s="3" t="s">
        <v>834</v>
      </c>
      <c r="I100319" s="3" t="s">
        <v>540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25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6</v>
      </c>
      <c r="E100320" s="1" t="s">
        <v>107</v>
      </c>
      <c r="F100320" s="1" t="s">
        <v>53</v>
      </c>
      <c r="G100320" s="3" t="s">
        <v>881</v>
      </c>
      <c r="H100320" s="3" t="s">
        <v>882</v>
      </c>
      <c r="I100320" s="3" t="s">
        <v>475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25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6</v>
      </c>
      <c r="E100321" s="1" t="s">
        <v>107</v>
      </c>
      <c r="F100321" s="1" t="s">
        <v>123</v>
      </c>
      <c r="G100321" s="3" t="s">
        <v>962</v>
      </c>
      <c r="H100321" s="3" t="s">
        <v>949</v>
      </c>
      <c r="I100321" s="3" t="s">
        <v>543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25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6</v>
      </c>
      <c r="E100322" s="1" t="s">
        <v>107</v>
      </c>
      <c r="F100322" s="1" t="s">
        <v>125</v>
      </c>
      <c r="G100322" s="3" t="s">
        <v>964</v>
      </c>
      <c r="H100322" s="3" t="s">
        <v>887</v>
      </c>
      <c r="I100322" s="3" t="s">
        <v>545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25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6</v>
      </c>
      <c r="E100323" s="1" t="s">
        <v>107</v>
      </c>
      <c r="F100323" s="1" t="s">
        <v>126</v>
      </c>
      <c r="G100323" s="3" t="s">
        <v>965</v>
      </c>
      <c r="H100323" s="3" t="s">
        <v>966</v>
      </c>
      <c r="I100323" s="3" t="s">
        <v>546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25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6</v>
      </c>
      <c r="E100324" s="1" t="s">
        <v>107</v>
      </c>
      <c r="F100324" s="1" t="s">
        <v>341</v>
      </c>
      <c r="G100324" s="3" t="s">
        <v>1165</v>
      </c>
      <c r="H100324" s="3" t="s">
        <v>953</v>
      </c>
      <c r="I100324" s="3" t="s">
        <v>740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25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6</v>
      </c>
      <c r="E100325" s="1" t="s">
        <v>107</v>
      </c>
      <c r="F100325" s="1" t="s">
        <v>342</v>
      </c>
      <c r="G100325" s="3" t="s">
        <v>1166</v>
      </c>
      <c r="H100325" s="3" t="s">
        <v>953</v>
      </c>
      <c r="I100325" s="3" t="s">
        <v>741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25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6</v>
      </c>
      <c r="E100326" s="1" t="s">
        <v>107</v>
      </c>
      <c r="F100326" s="1" t="s">
        <v>127</v>
      </c>
      <c r="G100326" s="3" t="s">
        <v>967</v>
      </c>
      <c r="H100326" s="3" t="s">
        <v>968</v>
      </c>
      <c r="I100326" s="3" t="s">
        <v>547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25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6</v>
      </c>
      <c r="E100327" s="1" t="s">
        <v>107</v>
      </c>
      <c r="F100327" s="1" t="s">
        <v>63</v>
      </c>
      <c r="G100327" s="3" t="s">
        <v>872</v>
      </c>
      <c r="H100327" s="3" t="s">
        <v>873</v>
      </c>
      <c r="I100327" s="3" t="s">
        <v>485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25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6</v>
      </c>
      <c r="E100328" s="1" t="s">
        <v>107</v>
      </c>
      <c r="F100328" s="1" t="s">
        <v>128</v>
      </c>
      <c r="G100328" s="3" t="s">
        <v>969</v>
      </c>
      <c r="H100328" s="3" t="s">
        <v>834</v>
      </c>
      <c r="I100328" s="3" t="s">
        <v>548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25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6</v>
      </c>
      <c r="E100329" s="1" t="s">
        <v>107</v>
      </c>
      <c r="F100329" s="1" t="s">
        <v>129</v>
      </c>
      <c r="G100329" s="3" t="s">
        <v>970</v>
      </c>
      <c r="H100329" s="3" t="s">
        <v>971</v>
      </c>
      <c r="I100329" s="3" t="s">
        <v>549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25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6</v>
      </c>
      <c r="E100330" s="1" t="s">
        <v>107</v>
      </c>
      <c r="F100330" s="1" t="s">
        <v>64</v>
      </c>
      <c r="G100330" s="3" t="s">
        <v>894</v>
      </c>
      <c r="H100330" s="3" t="s">
        <v>836</v>
      </c>
      <c r="I100330" s="3" t="s">
        <v>486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25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6</v>
      </c>
      <c r="E100331" s="1" t="s">
        <v>107</v>
      </c>
      <c r="F100331" s="1" t="s">
        <v>65</v>
      </c>
      <c r="G100331" s="3" t="s">
        <v>895</v>
      </c>
      <c r="H100331" s="3" t="s">
        <v>880</v>
      </c>
      <c r="I100331" s="3" t="s">
        <v>487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25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6</v>
      </c>
      <c r="E100332" s="1" t="s">
        <v>107</v>
      </c>
      <c r="F100332" s="1" t="s">
        <v>130</v>
      </c>
      <c r="G100332" s="3" t="s">
        <v>972</v>
      </c>
      <c r="H100332" s="3" t="s">
        <v>973</v>
      </c>
      <c r="I100332" s="3" t="s">
        <v>550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25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6</v>
      </c>
      <c r="E100333" s="1" t="s">
        <v>107</v>
      </c>
      <c r="F100333" s="1" t="s">
        <v>131</v>
      </c>
      <c r="G100333" s="3" t="s">
        <v>974</v>
      </c>
      <c r="H100333" s="3" t="s">
        <v>887</v>
      </c>
      <c r="I100333" s="3" t="s">
        <v>551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25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6</v>
      </c>
      <c r="E100334" s="1" t="s">
        <v>107</v>
      </c>
      <c r="F100334" s="1" t="s">
        <v>67</v>
      </c>
      <c r="G100334" s="3" t="s">
        <v>897</v>
      </c>
      <c r="H100334" s="3" t="s">
        <v>829</v>
      </c>
      <c r="I100334" s="3" t="s">
        <v>489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25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6</v>
      </c>
      <c r="E100335" s="1" t="s">
        <v>107</v>
      </c>
      <c r="F100335" s="1" t="s">
        <v>132</v>
      </c>
      <c r="G100335" s="3" t="s">
        <v>975</v>
      </c>
      <c r="H100335" s="3" t="s">
        <v>968</v>
      </c>
      <c r="I100335" s="3" t="s">
        <v>552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25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6</v>
      </c>
      <c r="E100336" s="1" t="s">
        <v>107</v>
      </c>
      <c r="F100336" s="1" t="s">
        <v>133</v>
      </c>
      <c r="G100336" s="3" t="s">
        <v>976</v>
      </c>
      <c r="H100336" s="3" t="s">
        <v>977</v>
      </c>
      <c r="I100336" s="3" t="s">
        <v>553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25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6</v>
      </c>
      <c r="E100337" s="1" t="s">
        <v>107</v>
      </c>
      <c r="F100337" s="1" t="s">
        <v>134</v>
      </c>
      <c r="G100337" s="3" t="s">
        <v>978</v>
      </c>
      <c r="H100337" s="3" t="s">
        <v>949</v>
      </c>
      <c r="I100337" s="3" t="s">
        <v>554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25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6</v>
      </c>
      <c r="E100338" s="1" t="s">
        <v>107</v>
      </c>
      <c r="F100338" s="1" t="s">
        <v>288</v>
      </c>
      <c r="G100338" s="3" t="s">
        <v>1119</v>
      </c>
      <c r="H100338" s="3" t="s">
        <v>834</v>
      </c>
      <c r="I100338" s="3" t="s">
        <v>693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25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6</v>
      </c>
      <c r="E100339" s="1" t="s">
        <v>107</v>
      </c>
      <c r="F100339" s="1" t="s">
        <v>71</v>
      </c>
      <c r="G100339" s="3" t="s">
        <v>897</v>
      </c>
      <c r="H100339" s="3" t="s">
        <v>829</v>
      </c>
      <c r="I100339" s="3" t="s">
        <v>493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25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6</v>
      </c>
      <c r="E100340" s="1" t="s">
        <v>107</v>
      </c>
      <c r="F100340" s="1" t="s">
        <v>135</v>
      </c>
      <c r="G100340" s="3" t="s">
        <v>979</v>
      </c>
      <c r="H100340" s="3" t="s">
        <v>968</v>
      </c>
      <c r="I100340" s="3" t="s">
        <v>555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25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6</v>
      </c>
      <c r="E100341" s="1" t="s">
        <v>107</v>
      </c>
      <c r="F100341" s="1" t="s">
        <v>73</v>
      </c>
      <c r="G100341" s="3" t="s">
        <v>903</v>
      </c>
      <c r="H100341" s="3" t="s">
        <v>904</v>
      </c>
      <c r="I100341" s="3" t="s">
        <v>495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25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6</v>
      </c>
      <c r="E100342" s="1" t="s">
        <v>107</v>
      </c>
      <c r="F100342" s="1" t="s">
        <v>137</v>
      </c>
      <c r="G100342" s="3" t="s">
        <v>981</v>
      </c>
      <c r="H100342" s="3" t="s">
        <v>887</v>
      </c>
      <c r="I100342" s="3" t="s">
        <v>557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25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6</v>
      </c>
      <c r="E100343" s="1" t="s">
        <v>107</v>
      </c>
      <c r="F100343" s="1" t="s">
        <v>138</v>
      </c>
      <c r="G100343" s="3" t="s">
        <v>982</v>
      </c>
      <c r="H100343" s="3" t="s">
        <v>821</v>
      </c>
      <c r="I100343" s="3" t="s">
        <v>558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25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6</v>
      </c>
      <c r="E100344" s="1" t="s">
        <v>107</v>
      </c>
      <c r="F100344" s="1" t="s">
        <v>74</v>
      </c>
      <c r="G100344" s="3" t="s">
        <v>905</v>
      </c>
      <c r="H100344" s="3" t="s">
        <v>847</v>
      </c>
      <c r="I100344" s="3" t="s">
        <v>496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25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6</v>
      </c>
      <c r="E100345" s="1" t="s">
        <v>107</v>
      </c>
      <c r="F100345" s="1" t="s">
        <v>139</v>
      </c>
      <c r="G100345" s="3" t="s">
        <v>983</v>
      </c>
      <c r="H100345" s="3" t="s">
        <v>834</v>
      </c>
      <c r="I100345" s="3" t="s">
        <v>559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25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6</v>
      </c>
      <c r="E100346" s="1" t="s">
        <v>107</v>
      </c>
      <c r="F100346" s="1" t="s">
        <v>141</v>
      </c>
      <c r="G100346" s="3" t="s">
        <v>986</v>
      </c>
      <c r="H100346" s="3" t="s">
        <v>887</v>
      </c>
      <c r="I100346" s="3" t="s">
        <v>561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25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6</v>
      </c>
      <c r="E100347" s="1" t="s">
        <v>107</v>
      </c>
      <c r="F100347" s="1" t="s">
        <v>76</v>
      </c>
      <c r="G100347" s="3" t="s">
        <v>907</v>
      </c>
      <c r="H100347" s="3" t="s">
        <v>832</v>
      </c>
      <c r="I100347" s="3" t="s">
        <v>498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25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6</v>
      </c>
      <c r="E100348" s="1" t="s">
        <v>107</v>
      </c>
      <c r="F100348" s="1" t="s">
        <v>81</v>
      </c>
      <c r="G100348" s="3" t="s">
        <v>912</v>
      </c>
      <c r="H100348" s="3" t="s">
        <v>876</v>
      </c>
      <c r="I100348" s="3" t="s">
        <v>503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25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6</v>
      </c>
      <c r="E100349" s="1" t="s">
        <v>107</v>
      </c>
      <c r="F100349" s="1" t="s">
        <v>143</v>
      </c>
      <c r="G100349" s="3" t="s">
        <v>988</v>
      </c>
      <c r="H100349" s="3" t="s">
        <v>827</v>
      </c>
      <c r="I100349" s="3" t="s">
        <v>563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25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6</v>
      </c>
      <c r="E100350" s="1" t="s">
        <v>107</v>
      </c>
      <c r="F100350" s="1" t="s">
        <v>144</v>
      </c>
      <c r="G100350" s="3" t="s">
        <v>989</v>
      </c>
      <c r="H100350" s="3" t="s">
        <v>953</v>
      </c>
      <c r="I100350" s="3" t="s">
        <v>564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25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6</v>
      </c>
      <c r="E100351" s="1" t="s">
        <v>107</v>
      </c>
      <c r="F100351" s="1" t="s">
        <v>188</v>
      </c>
      <c r="G100351" s="3" t="s">
        <v>1035</v>
      </c>
      <c r="H100351" s="3" t="s">
        <v>949</v>
      </c>
      <c r="I100351" s="3" t="s">
        <v>606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25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6</v>
      </c>
      <c r="E100352" s="1" t="s">
        <v>107</v>
      </c>
      <c r="F100352" s="1" t="s">
        <v>145</v>
      </c>
      <c r="G100352" s="3" t="s">
        <v>990</v>
      </c>
      <c r="H100352" s="3" t="s">
        <v>968</v>
      </c>
      <c r="I100352" s="3" t="s">
        <v>565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25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6</v>
      </c>
      <c r="E100353" s="1" t="s">
        <v>107</v>
      </c>
      <c r="F100353" s="1" t="s">
        <v>146</v>
      </c>
      <c r="G100353" s="3" t="s">
        <v>991</v>
      </c>
      <c r="H100353" s="3" t="s">
        <v>992</v>
      </c>
      <c r="I100353" s="3" t="s">
        <v>566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25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6</v>
      </c>
      <c r="E100354" s="1" t="s">
        <v>107</v>
      </c>
      <c r="F100354" s="1" t="s">
        <v>84</v>
      </c>
      <c r="G100354" s="3" t="s">
        <v>915</v>
      </c>
      <c r="H100354" s="3" t="s">
        <v>916</v>
      </c>
      <c r="I100354" s="3" t="s">
        <v>506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25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6</v>
      </c>
      <c r="E100355" s="1" t="s">
        <v>107</v>
      </c>
      <c r="F100355" s="1" t="s">
        <v>147</v>
      </c>
      <c r="G100355" s="3" t="s">
        <v>993</v>
      </c>
      <c r="H100355" s="3" t="s">
        <v>949</v>
      </c>
      <c r="I100355" s="3" t="s">
        <v>567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25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6</v>
      </c>
      <c r="E100356" s="1" t="s">
        <v>107</v>
      </c>
      <c r="F100356" s="1" t="s">
        <v>85</v>
      </c>
      <c r="G100356" s="3" t="s">
        <v>917</v>
      </c>
      <c r="H100356" s="3" t="s">
        <v>845</v>
      </c>
      <c r="I100356" s="3" t="s">
        <v>507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25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6</v>
      </c>
      <c r="E100357" s="1" t="s">
        <v>107</v>
      </c>
      <c r="F100357" s="1" t="s">
        <v>86</v>
      </c>
      <c r="G100357" s="3" t="s">
        <v>918</v>
      </c>
      <c r="H100357" s="3" t="s">
        <v>859</v>
      </c>
      <c r="I100357" s="3" t="s">
        <v>508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25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6</v>
      </c>
      <c r="E100358" s="1" t="s">
        <v>107</v>
      </c>
      <c r="F100358" s="1" t="s">
        <v>148</v>
      </c>
      <c r="G100358" s="3" t="s">
        <v>994</v>
      </c>
      <c r="H100358" s="3" t="s">
        <v>887</v>
      </c>
      <c r="I100358" s="3" t="s">
        <v>568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25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6</v>
      </c>
      <c r="E100359" s="1" t="s">
        <v>107</v>
      </c>
      <c r="F100359" s="1" t="s">
        <v>149</v>
      </c>
      <c r="G100359" s="3" t="s">
        <v>924</v>
      </c>
      <c r="H100359" s="3" t="s">
        <v>960</v>
      </c>
      <c r="I100359" s="3" t="s">
        <v>569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25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6</v>
      </c>
      <c r="E100360" s="1" t="s">
        <v>107</v>
      </c>
      <c r="F100360" s="1" t="s">
        <v>88</v>
      </c>
      <c r="G100360" s="3" t="s">
        <v>920</v>
      </c>
      <c r="H100360" s="3" t="s">
        <v>821</v>
      </c>
      <c r="I100360" s="3" t="s">
        <v>510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25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6</v>
      </c>
      <c r="E100361" s="1" t="s">
        <v>107</v>
      </c>
      <c r="F100361" s="1" t="s">
        <v>150</v>
      </c>
      <c r="G100361" s="3" t="s">
        <v>995</v>
      </c>
      <c r="H100361" s="3" t="s">
        <v>996</v>
      </c>
      <c r="I100361" s="3" t="s">
        <v>570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25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6</v>
      </c>
      <c r="E100362" s="1" t="s">
        <v>107</v>
      </c>
      <c r="F100362" s="1" t="s">
        <v>89</v>
      </c>
      <c r="G100362" s="3" t="s">
        <v>921</v>
      </c>
      <c r="H100362" s="3" t="s">
        <v>821</v>
      </c>
      <c r="I100362" s="3" t="s">
        <v>511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25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6</v>
      </c>
      <c r="E100363" s="1" t="s">
        <v>107</v>
      </c>
      <c r="F100363" s="1" t="s">
        <v>152</v>
      </c>
      <c r="G100363" s="3" t="s">
        <v>998</v>
      </c>
      <c r="H100363" s="3" t="s">
        <v>949</v>
      </c>
      <c r="I100363" s="3" t="s">
        <v>572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25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6</v>
      </c>
      <c r="E100364" s="1" t="s">
        <v>107</v>
      </c>
      <c r="F100364" s="1" t="s">
        <v>90</v>
      </c>
      <c r="G100364" s="3" t="s">
        <v>922</v>
      </c>
      <c r="H100364" s="3" t="s">
        <v>923</v>
      </c>
      <c r="I100364" s="3" t="s">
        <v>512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25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6</v>
      </c>
      <c r="E100365" s="1" t="s">
        <v>107</v>
      </c>
      <c r="F100365" s="1" t="s">
        <v>91</v>
      </c>
      <c r="G100365" s="3" t="s">
        <v>924</v>
      </c>
      <c r="H100365" s="3" t="s">
        <v>841</v>
      </c>
      <c r="I100365" s="3" t="s">
        <v>513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25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6</v>
      </c>
      <c r="E100366" s="1" t="s">
        <v>107</v>
      </c>
      <c r="F100366" s="1" t="s">
        <v>92</v>
      </c>
      <c r="G100366" s="3" t="s">
        <v>925</v>
      </c>
      <c r="H100366" s="3" t="s">
        <v>836</v>
      </c>
      <c r="I100366" s="3" t="s">
        <v>514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25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6</v>
      </c>
      <c r="E100367" s="1" t="s">
        <v>107</v>
      </c>
      <c r="F100367" s="1" t="s">
        <v>93</v>
      </c>
      <c r="G100367" s="3" t="s">
        <v>926</v>
      </c>
      <c r="H100367" s="3" t="s">
        <v>859</v>
      </c>
      <c r="I100367" s="3" t="s">
        <v>515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25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6</v>
      </c>
      <c r="E100368" s="1" t="s">
        <v>107</v>
      </c>
      <c r="F100368" s="1" t="s">
        <v>154</v>
      </c>
      <c r="G100368" s="3" t="s">
        <v>1000</v>
      </c>
      <c r="H100368" s="3" t="s">
        <v>977</v>
      </c>
      <c r="I100368" s="3" t="s">
        <v>574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25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6</v>
      </c>
      <c r="E100369" s="1" t="s">
        <v>107</v>
      </c>
      <c r="F100369" s="1" t="s">
        <v>95</v>
      </c>
      <c r="G100369" s="3" t="s">
        <v>928</v>
      </c>
      <c r="H100369" s="3" t="s">
        <v>829</v>
      </c>
      <c r="I100369" s="3" t="s">
        <v>517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25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6</v>
      </c>
      <c r="E100370" s="1" t="s">
        <v>107</v>
      </c>
      <c r="F100370" s="1" t="s">
        <v>155</v>
      </c>
      <c r="G100370" s="3" t="s">
        <v>1001</v>
      </c>
      <c r="H100370" s="3" t="s">
        <v>887</v>
      </c>
      <c r="I100370" s="3" t="s">
        <v>575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25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6</v>
      </c>
      <c r="E100371" s="1" t="s">
        <v>107</v>
      </c>
      <c r="F100371" s="1" t="s">
        <v>156</v>
      </c>
      <c r="G100371" s="3" t="s">
        <v>1002</v>
      </c>
      <c r="H100371" s="3" t="s">
        <v>949</v>
      </c>
      <c r="I100371" s="3" t="s">
        <v>576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25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6</v>
      </c>
      <c r="E100372" s="1" t="s">
        <v>107</v>
      </c>
      <c r="F100372" s="1" t="s">
        <v>157</v>
      </c>
      <c r="G100372" s="3" t="s">
        <v>1003</v>
      </c>
      <c r="H100372" s="3" t="s">
        <v>834</v>
      </c>
      <c r="I100372" s="3" t="s">
        <v>577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25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6</v>
      </c>
      <c r="E100373" s="1" t="s">
        <v>107</v>
      </c>
      <c r="F100373" s="1" t="s">
        <v>159</v>
      </c>
      <c r="G100373" s="3" t="s">
        <v>1005</v>
      </c>
      <c r="H100373" s="3" t="s">
        <v>900</v>
      </c>
      <c r="I100373" s="3" t="s">
        <v>579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25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6</v>
      </c>
      <c r="E100374" s="1" t="s">
        <v>107</v>
      </c>
      <c r="F100374" s="1" t="s">
        <v>160</v>
      </c>
      <c r="G100374" s="3" t="s">
        <v>1006</v>
      </c>
      <c r="H100374" s="3" t="s">
        <v>966</v>
      </c>
      <c r="I100374" s="3" t="s">
        <v>580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25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6</v>
      </c>
      <c r="E100375" s="1" t="s">
        <v>107</v>
      </c>
      <c r="F100375" s="1" t="s">
        <v>161</v>
      </c>
      <c r="G100375" s="3" t="s">
        <v>1007</v>
      </c>
      <c r="H100375" s="3" t="s">
        <v>949</v>
      </c>
      <c r="I100375" s="3" t="s">
        <v>581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25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6</v>
      </c>
      <c r="E100376" s="1" t="s">
        <v>107</v>
      </c>
      <c r="F100376" s="1" t="s">
        <v>162</v>
      </c>
      <c r="G100376" s="3" t="s">
        <v>1008</v>
      </c>
      <c r="H100376" s="3" t="s">
        <v>949</v>
      </c>
      <c r="I100376" s="3" t="s">
        <v>582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25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6</v>
      </c>
      <c r="E100377" s="1" t="s">
        <v>107</v>
      </c>
      <c r="F100377" s="1" t="s">
        <v>163</v>
      </c>
      <c r="G100377" s="3" t="s">
        <v>1009</v>
      </c>
      <c r="H100377" s="3" t="s">
        <v>1010</v>
      </c>
      <c r="I100377" s="3" t="s">
        <v>583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25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6</v>
      </c>
      <c r="E100378" s="1" t="s">
        <v>107</v>
      </c>
      <c r="F100378" s="1" t="s">
        <v>164</v>
      </c>
      <c r="G100378" s="3" t="s">
        <v>1011</v>
      </c>
      <c r="H100378" s="3" t="s">
        <v>1012</v>
      </c>
      <c r="I100378" s="3" t="s">
        <v>584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25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6</v>
      </c>
      <c r="E100379" s="1" t="s">
        <v>107</v>
      </c>
      <c r="F100379" s="1" t="s">
        <v>165</v>
      </c>
      <c r="G100379" s="3" t="s">
        <v>1013</v>
      </c>
      <c r="H100379" s="3" t="s">
        <v>949</v>
      </c>
      <c r="I100379" s="3" t="s">
        <v>585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25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6</v>
      </c>
      <c r="E100380" s="1" t="s">
        <v>107</v>
      </c>
      <c r="F100380" s="1" t="s">
        <v>166</v>
      </c>
      <c r="G100380" s="3" t="s">
        <v>1014</v>
      </c>
      <c r="H100380" s="3" t="s">
        <v>949</v>
      </c>
      <c r="I100380" s="3" t="s">
        <v>586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25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6</v>
      </c>
      <c r="E100381" s="1" t="s">
        <v>107</v>
      </c>
      <c r="F100381" s="1" t="s">
        <v>99</v>
      </c>
      <c r="G100381" s="3" t="s">
        <v>932</v>
      </c>
      <c r="H100381" s="3" t="s">
        <v>904</v>
      </c>
      <c r="I100381" s="3" t="s">
        <v>521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25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6</v>
      </c>
      <c r="E100382" s="1" t="s">
        <v>107</v>
      </c>
      <c r="F100382" s="1" t="s">
        <v>168</v>
      </c>
      <c r="G100382" s="3" t="s">
        <v>1016</v>
      </c>
      <c r="H100382" s="3" t="s">
        <v>1017</v>
      </c>
      <c r="I100382" s="3" t="s">
        <v>588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25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6</v>
      </c>
      <c r="E100383" s="1" t="s">
        <v>107</v>
      </c>
      <c r="F100383" s="1" t="s">
        <v>169</v>
      </c>
      <c r="G100383" s="3" t="s">
        <v>1018</v>
      </c>
      <c r="H100383" s="3" t="s">
        <v>1017</v>
      </c>
      <c r="I100383" s="3" t="s">
        <v>589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25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6</v>
      </c>
      <c r="E100384" s="1" t="s">
        <v>107</v>
      </c>
      <c r="F100384" s="1" t="s">
        <v>100</v>
      </c>
      <c r="G100384" s="3" t="s">
        <v>933</v>
      </c>
      <c r="H100384" s="3" t="s">
        <v>829</v>
      </c>
      <c r="I100384" s="3" t="s">
        <v>522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25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6</v>
      </c>
      <c r="E100385" s="1" t="s">
        <v>107</v>
      </c>
      <c r="F100385" s="1" t="s">
        <v>170</v>
      </c>
      <c r="G100385" s="3" t="s">
        <v>1019</v>
      </c>
      <c r="H100385" s="3" t="s">
        <v>887</v>
      </c>
      <c r="I100385" s="3" t="s">
        <v>590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25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6</v>
      </c>
      <c r="E100386" s="1" t="s">
        <v>107</v>
      </c>
      <c r="F100386" s="1" t="s">
        <v>171</v>
      </c>
      <c r="G100386" s="3" t="s">
        <v>1020</v>
      </c>
      <c r="H100386" s="3" t="s">
        <v>992</v>
      </c>
      <c r="I100386" s="3" t="s">
        <v>591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25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6</v>
      </c>
      <c r="E100387" s="1" t="s">
        <v>107</v>
      </c>
      <c r="F100387" s="1" t="s">
        <v>172</v>
      </c>
      <c r="G100387" s="3" t="s">
        <v>1021</v>
      </c>
      <c r="H100387" s="3" t="s">
        <v>996</v>
      </c>
      <c r="I100387" s="3" t="s">
        <v>592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25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4</v>
      </c>
      <c r="E100388" s="1" t="s">
        <v>175</v>
      </c>
      <c r="F100388" s="1" t="s">
        <v>108</v>
      </c>
      <c r="G100388" s="3" t="s">
        <v>939</v>
      </c>
      <c r="H100388" s="3" t="s">
        <v>940</v>
      </c>
      <c r="I100388" s="3" t="s">
        <v>528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25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4</v>
      </c>
      <c r="E100389" s="1" t="s">
        <v>175</v>
      </c>
      <c r="F100389" s="1" t="s">
        <v>176</v>
      </c>
      <c r="G100389" s="3" t="s">
        <v>1023</v>
      </c>
      <c r="H100389" s="3" t="s">
        <v>942</v>
      </c>
      <c r="I100389" s="3" t="s">
        <v>594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25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4</v>
      </c>
      <c r="E100390" s="1" t="s">
        <v>175</v>
      </c>
      <c r="F100390" s="1" t="s">
        <v>177</v>
      </c>
      <c r="G100390" s="3" t="s">
        <v>1024</v>
      </c>
      <c r="H100390" s="3" t="s">
        <v>942</v>
      </c>
      <c r="I100390" s="3" t="s">
        <v>595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25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4</v>
      </c>
      <c r="E100391" s="1" t="s">
        <v>175</v>
      </c>
      <c r="F100391" s="1" t="s">
        <v>109</v>
      </c>
      <c r="G100391" s="3" t="s">
        <v>941</v>
      </c>
      <c r="H100391" s="3" t="s">
        <v>942</v>
      </c>
      <c r="I100391" s="3" t="s">
        <v>529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25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4</v>
      </c>
      <c r="E100392" s="1" t="s">
        <v>175</v>
      </c>
      <c r="F100392" s="1" t="s">
        <v>19</v>
      </c>
      <c r="G100392" s="3" t="s">
        <v>830</v>
      </c>
      <c r="H100392" s="3" t="s">
        <v>823</v>
      </c>
      <c r="I100392" s="3" t="s">
        <v>441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25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4</v>
      </c>
      <c r="E100393" s="1" t="s">
        <v>175</v>
      </c>
      <c r="F100393" s="1" t="s">
        <v>21</v>
      </c>
      <c r="G100393" s="3" t="s">
        <v>833</v>
      </c>
      <c r="H100393" s="3" t="s">
        <v>834</v>
      </c>
      <c r="I100393" s="3" t="s">
        <v>443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25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4</v>
      </c>
      <c r="E100394" s="1" t="s">
        <v>175</v>
      </c>
      <c r="F100394" s="1" t="s">
        <v>179</v>
      </c>
      <c r="G100394" s="3" t="s">
        <v>1026</v>
      </c>
      <c r="H100394" s="3" t="s">
        <v>942</v>
      </c>
      <c r="I100394" s="3" t="s">
        <v>597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25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4</v>
      </c>
      <c r="E100395" s="1" t="s">
        <v>175</v>
      </c>
      <c r="F100395" s="1" t="s">
        <v>231</v>
      </c>
      <c r="G100395" s="3" t="s">
        <v>1068</v>
      </c>
      <c r="H100395" s="3" t="s">
        <v>966</v>
      </c>
      <c r="I100395" s="3" t="s">
        <v>640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25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4</v>
      </c>
      <c r="E100396" s="1" t="s">
        <v>175</v>
      </c>
      <c r="F100396" s="1" t="s">
        <v>28</v>
      </c>
      <c r="G100396" s="3" t="s">
        <v>846</v>
      </c>
      <c r="H100396" s="3" t="s">
        <v>847</v>
      </c>
      <c r="I100396" s="3" t="s">
        <v>450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25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4</v>
      </c>
      <c r="E100397" s="1" t="s">
        <v>175</v>
      </c>
      <c r="F100397" s="1" t="s">
        <v>29</v>
      </c>
      <c r="G100397" s="3" t="s">
        <v>848</v>
      </c>
      <c r="H100397" s="3" t="s">
        <v>825</v>
      </c>
      <c r="I100397" s="3" t="s">
        <v>451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25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4</v>
      </c>
      <c r="E100398" s="1" t="s">
        <v>175</v>
      </c>
      <c r="F100398" s="1" t="s">
        <v>180</v>
      </c>
      <c r="G100398" s="3" t="s">
        <v>1027</v>
      </c>
      <c r="H100398" s="3" t="s">
        <v>942</v>
      </c>
      <c r="I100398" s="3" t="s">
        <v>598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25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4</v>
      </c>
      <c r="E100399" s="1" t="s">
        <v>175</v>
      </c>
      <c r="F100399" s="1" t="s">
        <v>113</v>
      </c>
      <c r="G100399" s="3" t="s">
        <v>948</v>
      </c>
      <c r="H100399" s="3" t="s">
        <v>949</v>
      </c>
      <c r="I100399" s="3" t="s">
        <v>533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25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4</v>
      </c>
      <c r="E100400" s="1" t="s">
        <v>175</v>
      </c>
      <c r="F100400" s="1" t="s">
        <v>33</v>
      </c>
      <c r="G100400" s="3" t="s">
        <v>853</v>
      </c>
      <c r="H100400" s="3" t="s">
        <v>854</v>
      </c>
      <c r="I100400" s="3" t="s">
        <v>455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25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4</v>
      </c>
      <c r="E100401" s="1" t="s">
        <v>175</v>
      </c>
      <c r="F100401" s="1" t="s">
        <v>181</v>
      </c>
      <c r="G100401" s="3" t="s">
        <v>1028</v>
      </c>
      <c r="H100401" s="3" t="s">
        <v>942</v>
      </c>
      <c r="I100401" s="3" t="s">
        <v>599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25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4</v>
      </c>
      <c r="E100402" s="1" t="s">
        <v>175</v>
      </c>
      <c r="F100402" s="1" t="s">
        <v>37</v>
      </c>
      <c r="G100402" s="3" t="s">
        <v>860</v>
      </c>
      <c r="H100402" s="3" t="s">
        <v>856</v>
      </c>
      <c r="I100402" s="3" t="s">
        <v>459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25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4</v>
      </c>
      <c r="E100403" s="1" t="s">
        <v>175</v>
      </c>
      <c r="F100403" s="1" t="s">
        <v>47</v>
      </c>
      <c r="G100403" s="3" t="s">
        <v>872</v>
      </c>
      <c r="H100403" s="3" t="s">
        <v>873</v>
      </c>
      <c r="I100403" s="3" t="s">
        <v>469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25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4</v>
      </c>
      <c r="E100404" s="1" t="s">
        <v>175</v>
      </c>
      <c r="F100404" s="1" t="s">
        <v>116</v>
      </c>
      <c r="G100404" s="3" t="s">
        <v>954</v>
      </c>
      <c r="H100404" s="3" t="s">
        <v>953</v>
      </c>
      <c r="I100404" s="3" t="s">
        <v>536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25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4</v>
      </c>
      <c r="E100405" s="1" t="s">
        <v>175</v>
      </c>
      <c r="F100405" s="1" t="s">
        <v>117</v>
      </c>
      <c r="G100405" s="3" t="s">
        <v>955</v>
      </c>
      <c r="H100405" s="3" t="s">
        <v>834</v>
      </c>
      <c r="I100405" s="3" t="s">
        <v>537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25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4</v>
      </c>
      <c r="E100406" s="1" t="s">
        <v>175</v>
      </c>
      <c r="F100406" s="1" t="s">
        <v>51</v>
      </c>
      <c r="G100406" s="3" t="s">
        <v>878</v>
      </c>
      <c r="H100406" s="3" t="s">
        <v>838</v>
      </c>
      <c r="I100406" s="3" t="s">
        <v>473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25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4</v>
      </c>
      <c r="E100407" s="1" t="s">
        <v>175</v>
      </c>
      <c r="F100407" s="1" t="s">
        <v>53</v>
      </c>
      <c r="G100407" s="3" t="s">
        <v>881</v>
      </c>
      <c r="H100407" s="3" t="s">
        <v>882</v>
      </c>
      <c r="I100407" s="3" t="s">
        <v>475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25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4</v>
      </c>
      <c r="E100408" s="1" t="s">
        <v>175</v>
      </c>
      <c r="F100408" s="1" t="s">
        <v>184</v>
      </c>
      <c r="G100408" s="3" t="s">
        <v>1031</v>
      </c>
      <c r="H100408" s="3" t="s">
        <v>942</v>
      </c>
      <c r="I100408" s="3" t="s">
        <v>602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25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4</v>
      </c>
      <c r="E100409" s="1" t="s">
        <v>175</v>
      </c>
      <c r="F100409" s="1" t="s">
        <v>125</v>
      </c>
      <c r="G100409" s="3" t="s">
        <v>964</v>
      </c>
      <c r="H100409" s="3" t="s">
        <v>887</v>
      </c>
      <c r="I100409" s="3" t="s">
        <v>545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25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4</v>
      </c>
      <c r="E100410" s="1" t="s">
        <v>175</v>
      </c>
      <c r="F100410" s="1" t="s">
        <v>126</v>
      </c>
      <c r="G100410" s="3" t="s">
        <v>965</v>
      </c>
      <c r="H100410" s="3" t="s">
        <v>966</v>
      </c>
      <c r="I100410" s="3" t="s">
        <v>546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25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4</v>
      </c>
      <c r="E100411" s="1" t="s">
        <v>175</v>
      </c>
      <c r="F100411" s="1" t="s">
        <v>127</v>
      </c>
      <c r="G100411" s="3" t="s">
        <v>967</v>
      </c>
      <c r="H100411" s="3" t="s">
        <v>968</v>
      </c>
      <c r="I100411" s="3" t="s">
        <v>547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25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4</v>
      </c>
      <c r="E100412" s="1" t="s">
        <v>175</v>
      </c>
      <c r="F100412" s="1" t="s">
        <v>63</v>
      </c>
      <c r="G100412" s="3" t="s">
        <v>872</v>
      </c>
      <c r="H100412" s="3" t="s">
        <v>873</v>
      </c>
      <c r="I100412" s="3" t="s">
        <v>485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25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4</v>
      </c>
      <c r="E100413" s="1" t="s">
        <v>175</v>
      </c>
      <c r="F100413" s="1" t="s">
        <v>128</v>
      </c>
      <c r="G100413" s="3" t="s">
        <v>969</v>
      </c>
      <c r="H100413" s="3" t="s">
        <v>834</v>
      </c>
      <c r="I100413" s="3" t="s">
        <v>548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25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4</v>
      </c>
      <c r="E100414" s="1" t="s">
        <v>175</v>
      </c>
      <c r="F100414" s="1" t="s">
        <v>67</v>
      </c>
      <c r="G100414" s="3" t="s">
        <v>897</v>
      </c>
      <c r="H100414" s="3" t="s">
        <v>829</v>
      </c>
      <c r="I100414" s="3" t="s">
        <v>489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25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4</v>
      </c>
      <c r="E100415" s="1" t="s">
        <v>175</v>
      </c>
      <c r="F100415" s="1" t="s">
        <v>186</v>
      </c>
      <c r="G100415" s="3" t="s">
        <v>1033</v>
      </c>
      <c r="H100415" s="3" t="s">
        <v>942</v>
      </c>
      <c r="I100415" s="3" t="s">
        <v>604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25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4</v>
      </c>
      <c r="E100416" s="1" t="s">
        <v>175</v>
      </c>
      <c r="F100416" s="1" t="s">
        <v>132</v>
      </c>
      <c r="G100416" s="3" t="s">
        <v>975</v>
      </c>
      <c r="H100416" s="3" t="s">
        <v>968</v>
      </c>
      <c r="I100416" s="3" t="s">
        <v>552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25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4</v>
      </c>
      <c r="E100417" s="1" t="s">
        <v>175</v>
      </c>
      <c r="F100417" s="1" t="s">
        <v>187</v>
      </c>
      <c r="G100417" s="3" t="s">
        <v>1034</v>
      </c>
      <c r="H100417" s="3" t="s">
        <v>942</v>
      </c>
      <c r="I100417" s="3" t="s">
        <v>605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25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4</v>
      </c>
      <c r="E100418" s="1" t="s">
        <v>175</v>
      </c>
      <c r="F100418" s="1" t="s">
        <v>133</v>
      </c>
      <c r="G100418" s="3" t="s">
        <v>976</v>
      </c>
      <c r="H100418" s="3" t="s">
        <v>977</v>
      </c>
      <c r="I100418" s="3" t="s">
        <v>553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25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4</v>
      </c>
      <c r="E100419" s="1" t="s">
        <v>175</v>
      </c>
      <c r="F100419" s="1" t="s">
        <v>134</v>
      </c>
      <c r="G100419" s="3" t="s">
        <v>978</v>
      </c>
      <c r="H100419" s="3" t="s">
        <v>949</v>
      </c>
      <c r="I100419" s="3" t="s">
        <v>554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25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4</v>
      </c>
      <c r="E100420" s="1" t="s">
        <v>175</v>
      </c>
      <c r="F100420" s="1" t="s">
        <v>135</v>
      </c>
      <c r="G100420" s="3" t="s">
        <v>979</v>
      </c>
      <c r="H100420" s="3" t="s">
        <v>968</v>
      </c>
      <c r="I100420" s="3" t="s">
        <v>555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25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4</v>
      </c>
      <c r="E100421" s="1" t="s">
        <v>175</v>
      </c>
      <c r="F100421" s="1" t="s">
        <v>73</v>
      </c>
      <c r="G100421" s="3" t="s">
        <v>903</v>
      </c>
      <c r="H100421" s="3" t="s">
        <v>904</v>
      </c>
      <c r="I100421" s="3" t="s">
        <v>495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25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4</v>
      </c>
      <c r="E100422" s="1" t="s">
        <v>175</v>
      </c>
      <c r="F100422" s="1" t="s">
        <v>137</v>
      </c>
      <c r="G100422" s="3" t="s">
        <v>981</v>
      </c>
      <c r="H100422" s="3" t="s">
        <v>887</v>
      </c>
      <c r="I100422" s="3" t="s">
        <v>557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25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4</v>
      </c>
      <c r="E100423" s="1" t="s">
        <v>175</v>
      </c>
      <c r="F100423" s="1" t="s">
        <v>81</v>
      </c>
      <c r="G100423" s="3" t="s">
        <v>912</v>
      </c>
      <c r="H100423" s="3" t="s">
        <v>876</v>
      </c>
      <c r="I100423" s="3" t="s">
        <v>503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25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4</v>
      </c>
      <c r="E100424" s="1" t="s">
        <v>175</v>
      </c>
      <c r="F100424" s="1" t="s">
        <v>143</v>
      </c>
      <c r="G100424" s="3" t="s">
        <v>988</v>
      </c>
      <c r="H100424" s="3" t="s">
        <v>827</v>
      </c>
      <c r="I100424" s="3" t="s">
        <v>563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25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4</v>
      </c>
      <c r="E100425" s="1" t="s">
        <v>175</v>
      </c>
      <c r="F100425" s="1" t="s">
        <v>188</v>
      </c>
      <c r="G100425" s="3" t="s">
        <v>1035</v>
      </c>
      <c r="H100425" s="3" t="s">
        <v>949</v>
      </c>
      <c r="I100425" s="3" t="s">
        <v>606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25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4</v>
      </c>
      <c r="E100426" s="1" t="s">
        <v>175</v>
      </c>
      <c r="F100426" s="1" t="s">
        <v>145</v>
      </c>
      <c r="G100426" s="3" t="s">
        <v>990</v>
      </c>
      <c r="H100426" s="3" t="s">
        <v>968</v>
      </c>
      <c r="I100426" s="3" t="s">
        <v>565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25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4</v>
      </c>
      <c r="E100427" s="1" t="s">
        <v>175</v>
      </c>
      <c r="F100427" s="1" t="s">
        <v>84</v>
      </c>
      <c r="G100427" s="3" t="s">
        <v>915</v>
      </c>
      <c r="H100427" s="3" t="s">
        <v>916</v>
      </c>
      <c r="I100427" s="3" t="s">
        <v>506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25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4</v>
      </c>
      <c r="E100428" s="1" t="s">
        <v>175</v>
      </c>
      <c r="F100428" s="1" t="s">
        <v>189</v>
      </c>
      <c r="G100428" s="3" t="s">
        <v>1036</v>
      </c>
      <c r="H100428" s="3" t="s">
        <v>942</v>
      </c>
      <c r="I100428" s="3" t="s">
        <v>607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25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4</v>
      </c>
      <c r="E100429" s="1" t="s">
        <v>175</v>
      </c>
      <c r="F100429" s="1" t="s">
        <v>147</v>
      </c>
      <c r="G100429" s="3" t="s">
        <v>993</v>
      </c>
      <c r="H100429" s="3" t="s">
        <v>949</v>
      </c>
      <c r="I100429" s="3" t="s">
        <v>567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25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4</v>
      </c>
      <c r="E100430" s="1" t="s">
        <v>175</v>
      </c>
      <c r="F100430" s="1" t="s">
        <v>85</v>
      </c>
      <c r="G100430" s="3" t="s">
        <v>917</v>
      </c>
      <c r="H100430" s="3" t="s">
        <v>845</v>
      </c>
      <c r="I100430" s="3" t="s">
        <v>507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25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4</v>
      </c>
      <c r="E100431" s="1" t="s">
        <v>175</v>
      </c>
      <c r="F100431" s="1" t="s">
        <v>190</v>
      </c>
      <c r="G100431" s="3" t="s">
        <v>1037</v>
      </c>
      <c r="H100431" s="3" t="s">
        <v>942</v>
      </c>
      <c r="I100431" s="3" t="s">
        <v>608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25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4</v>
      </c>
      <c r="E100432" s="1" t="s">
        <v>175</v>
      </c>
      <c r="F100432" s="1" t="s">
        <v>149</v>
      </c>
      <c r="G100432" s="3" t="s">
        <v>924</v>
      </c>
      <c r="H100432" s="3" t="s">
        <v>960</v>
      </c>
      <c r="I100432" s="3" t="s">
        <v>569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25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4</v>
      </c>
      <c r="E100433" s="1" t="s">
        <v>175</v>
      </c>
      <c r="F100433" s="1" t="s">
        <v>88</v>
      </c>
      <c r="G100433" s="3" t="s">
        <v>920</v>
      </c>
      <c r="H100433" s="3" t="s">
        <v>821</v>
      </c>
      <c r="I100433" s="3" t="s">
        <v>510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25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4</v>
      </c>
      <c r="E100434" s="1" t="s">
        <v>175</v>
      </c>
      <c r="F100434" s="1" t="s">
        <v>150</v>
      </c>
      <c r="G100434" s="3" t="s">
        <v>995</v>
      </c>
      <c r="H100434" s="3" t="s">
        <v>996</v>
      </c>
      <c r="I100434" s="3" t="s">
        <v>570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25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4</v>
      </c>
      <c r="E100435" s="1" t="s">
        <v>175</v>
      </c>
      <c r="F100435" s="1" t="s">
        <v>192</v>
      </c>
      <c r="G100435" s="3" t="s">
        <v>1039</v>
      </c>
      <c r="H100435" s="3" t="s">
        <v>942</v>
      </c>
      <c r="I100435" s="3" t="s">
        <v>610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25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4</v>
      </c>
      <c r="E100436" s="1" t="s">
        <v>175</v>
      </c>
      <c r="F100436" s="1" t="s">
        <v>152</v>
      </c>
      <c r="G100436" s="3" t="s">
        <v>998</v>
      </c>
      <c r="H100436" s="3" t="s">
        <v>949</v>
      </c>
      <c r="I100436" s="3" t="s">
        <v>572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25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4</v>
      </c>
      <c r="E100437" s="1" t="s">
        <v>175</v>
      </c>
      <c r="F100437" s="1" t="s">
        <v>92</v>
      </c>
      <c r="G100437" s="3" t="s">
        <v>925</v>
      </c>
      <c r="H100437" s="3" t="s">
        <v>836</v>
      </c>
      <c r="I100437" s="3" t="s">
        <v>514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25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4</v>
      </c>
      <c r="E100438" s="1" t="s">
        <v>175</v>
      </c>
      <c r="F100438" s="1" t="s">
        <v>156</v>
      </c>
      <c r="G100438" s="3" t="s">
        <v>1002</v>
      </c>
      <c r="H100438" s="3" t="s">
        <v>949</v>
      </c>
      <c r="I100438" s="3" t="s">
        <v>576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25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4</v>
      </c>
      <c r="E100439" s="1" t="s">
        <v>175</v>
      </c>
      <c r="F100439" s="1" t="s">
        <v>157</v>
      </c>
      <c r="G100439" s="3" t="s">
        <v>1003</v>
      </c>
      <c r="H100439" s="3" t="s">
        <v>834</v>
      </c>
      <c r="I100439" s="3" t="s">
        <v>577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25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4</v>
      </c>
      <c r="E100440" s="1" t="s">
        <v>175</v>
      </c>
      <c r="F100440" s="1" t="s">
        <v>193</v>
      </c>
      <c r="G100440" s="3" t="s">
        <v>1040</v>
      </c>
      <c r="H100440" s="3" t="s">
        <v>942</v>
      </c>
      <c r="I100440" s="3" t="s">
        <v>611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25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4</v>
      </c>
      <c r="E100441" s="1" t="s">
        <v>175</v>
      </c>
      <c r="F100441" s="1" t="s">
        <v>160</v>
      </c>
      <c r="G100441" s="3" t="s">
        <v>1006</v>
      </c>
      <c r="H100441" s="3" t="s">
        <v>966</v>
      </c>
      <c r="I100441" s="3" t="s">
        <v>580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25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4</v>
      </c>
      <c r="E100442" s="1" t="s">
        <v>175</v>
      </c>
      <c r="F100442" s="1" t="s">
        <v>161</v>
      </c>
      <c r="G100442" s="3" t="s">
        <v>1007</v>
      </c>
      <c r="H100442" s="3" t="s">
        <v>949</v>
      </c>
      <c r="I100442" s="3" t="s">
        <v>581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25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4</v>
      </c>
      <c r="E100443" s="1" t="s">
        <v>175</v>
      </c>
      <c r="F100443" s="1" t="s">
        <v>194</v>
      </c>
      <c r="G100443" s="3" t="s">
        <v>1041</v>
      </c>
      <c r="H100443" s="3" t="s">
        <v>942</v>
      </c>
      <c r="I100443" s="3" t="s">
        <v>612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25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4</v>
      </c>
      <c r="E100444" s="1" t="s">
        <v>175</v>
      </c>
      <c r="F100444" s="1" t="s">
        <v>162</v>
      </c>
      <c r="G100444" s="3" t="s">
        <v>1008</v>
      </c>
      <c r="H100444" s="3" t="s">
        <v>949</v>
      </c>
      <c r="I100444" s="3" t="s">
        <v>582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25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4</v>
      </c>
      <c r="E100445" s="1" t="s">
        <v>175</v>
      </c>
      <c r="F100445" s="1" t="s">
        <v>164</v>
      </c>
      <c r="G100445" s="3" t="s">
        <v>1011</v>
      </c>
      <c r="H100445" s="3" t="s">
        <v>1012</v>
      </c>
      <c r="I100445" s="3" t="s">
        <v>584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25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4</v>
      </c>
      <c r="E100446" s="1" t="s">
        <v>175</v>
      </c>
      <c r="F100446" s="1" t="s">
        <v>165</v>
      </c>
      <c r="G100446" s="3" t="s">
        <v>1013</v>
      </c>
      <c r="H100446" s="3" t="s">
        <v>949</v>
      </c>
      <c r="I100446" s="3" t="s">
        <v>585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25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4</v>
      </c>
      <c r="E100447" s="1" t="s">
        <v>175</v>
      </c>
      <c r="F100447" s="1" t="s">
        <v>166</v>
      </c>
      <c r="G100447" s="3" t="s">
        <v>1014</v>
      </c>
      <c r="H100447" s="3" t="s">
        <v>949</v>
      </c>
      <c r="I100447" s="3" t="s">
        <v>586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25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4</v>
      </c>
      <c r="E100448" s="1" t="s">
        <v>175</v>
      </c>
      <c r="F100448" s="1" t="s">
        <v>99</v>
      </c>
      <c r="G100448" s="3" t="s">
        <v>932</v>
      </c>
      <c r="H100448" s="3" t="s">
        <v>904</v>
      </c>
      <c r="I100448" s="3" t="s">
        <v>521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25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4</v>
      </c>
      <c r="E100449" s="1" t="s">
        <v>175</v>
      </c>
      <c r="F100449" s="1" t="s">
        <v>170</v>
      </c>
      <c r="G100449" s="3" t="s">
        <v>1019</v>
      </c>
      <c r="H100449" s="3" t="s">
        <v>887</v>
      </c>
      <c r="I100449" s="3" t="s">
        <v>590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25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4</v>
      </c>
      <c r="E100450" s="1" t="s">
        <v>175</v>
      </c>
      <c r="F100450" s="1" t="s">
        <v>172</v>
      </c>
      <c r="G100450" s="3" t="s">
        <v>1021</v>
      </c>
      <c r="H100450" s="3" t="s">
        <v>996</v>
      </c>
      <c r="I100450" s="3" t="s">
        <v>592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25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4</v>
      </c>
      <c r="E100451" s="1" t="s">
        <v>175</v>
      </c>
      <c r="F100451" s="1" t="s">
        <v>195</v>
      </c>
      <c r="G100451" s="3" t="s">
        <v>1042</v>
      </c>
      <c r="H100451" s="3" t="s">
        <v>942</v>
      </c>
      <c r="I100451" s="3" t="s">
        <v>613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25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4</v>
      </c>
      <c r="E100452" s="1" t="s">
        <v>175</v>
      </c>
      <c r="F100452" s="1" t="s">
        <v>196</v>
      </c>
      <c r="G100452" s="3" t="s">
        <v>1043</v>
      </c>
      <c r="H100452" s="3" t="s">
        <v>942</v>
      </c>
      <c r="I100452" s="3" t="s">
        <v>614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25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7</v>
      </c>
      <c r="E100453" s="1" t="s">
        <v>198</v>
      </c>
      <c r="F100453" s="1" t="s">
        <v>108</v>
      </c>
      <c r="G100453" s="3" t="s">
        <v>939</v>
      </c>
      <c r="H100453" s="3" t="s">
        <v>940</v>
      </c>
      <c r="I100453" s="3" t="s">
        <v>528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25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7</v>
      </c>
      <c r="E100454" s="1" t="s">
        <v>198</v>
      </c>
      <c r="F100454" s="1" t="s">
        <v>18</v>
      </c>
      <c r="G100454" s="3" t="s">
        <v>822</v>
      </c>
      <c r="H100454" s="3" t="s">
        <v>829</v>
      </c>
      <c r="I100454" s="3" t="s">
        <v>440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25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7</v>
      </c>
      <c r="E100455" s="1" t="s">
        <v>198</v>
      </c>
      <c r="F100455" s="1" t="s">
        <v>21</v>
      </c>
      <c r="G100455" s="3" t="s">
        <v>833</v>
      </c>
      <c r="H100455" s="3" t="s">
        <v>834</v>
      </c>
      <c r="I100455" s="3" t="s">
        <v>443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25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7</v>
      </c>
      <c r="E100456" s="1" t="s">
        <v>198</v>
      </c>
      <c r="F100456" s="1" t="s">
        <v>111</v>
      </c>
      <c r="G100456" s="3" t="s">
        <v>944</v>
      </c>
      <c r="H100456" s="3" t="s">
        <v>945</v>
      </c>
      <c r="I100456" s="3" t="s">
        <v>531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25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7</v>
      </c>
      <c r="E100457" s="1" t="s">
        <v>198</v>
      </c>
      <c r="F100457" s="1" t="s">
        <v>28</v>
      </c>
      <c r="G100457" s="3" t="s">
        <v>846</v>
      </c>
      <c r="H100457" s="3" t="s">
        <v>847</v>
      </c>
      <c r="I100457" s="3" t="s">
        <v>450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25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7</v>
      </c>
      <c r="E100458" s="1" t="s">
        <v>198</v>
      </c>
      <c r="F100458" s="1" t="s">
        <v>29</v>
      </c>
      <c r="G100458" s="3" t="s">
        <v>848</v>
      </c>
      <c r="H100458" s="3" t="s">
        <v>825</v>
      </c>
      <c r="I100458" s="3" t="s">
        <v>451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25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7</v>
      </c>
      <c r="E100459" s="1" t="s">
        <v>198</v>
      </c>
      <c r="F100459" s="1" t="s">
        <v>199</v>
      </c>
      <c r="G100459" s="3" t="s">
        <v>1044</v>
      </c>
      <c r="H100459" s="3" t="s">
        <v>1010</v>
      </c>
      <c r="I100459" s="3" t="s">
        <v>615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25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7</v>
      </c>
      <c r="E100460" s="1" t="s">
        <v>198</v>
      </c>
      <c r="F100460" s="1" t="s">
        <v>31</v>
      </c>
      <c r="G100460" s="3" t="s">
        <v>850</v>
      </c>
      <c r="H100460" s="3" t="s">
        <v>851</v>
      </c>
      <c r="I100460" s="3" t="s">
        <v>453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25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7</v>
      </c>
      <c r="E100461" s="1" t="s">
        <v>198</v>
      </c>
      <c r="F100461" s="1" t="s">
        <v>32</v>
      </c>
      <c r="G100461" s="3" t="s">
        <v>852</v>
      </c>
      <c r="H100461" s="3" t="s">
        <v>829</v>
      </c>
      <c r="I100461" s="3" t="s">
        <v>454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25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7</v>
      </c>
      <c r="E100462" s="1" t="s">
        <v>198</v>
      </c>
      <c r="F100462" s="1" t="s">
        <v>113</v>
      </c>
      <c r="G100462" s="3" t="s">
        <v>948</v>
      </c>
      <c r="H100462" s="3" t="s">
        <v>949</v>
      </c>
      <c r="I100462" s="3" t="s">
        <v>533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25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7</v>
      </c>
      <c r="E100463" s="1" t="s">
        <v>198</v>
      </c>
      <c r="F100463" s="1" t="s">
        <v>33</v>
      </c>
      <c r="G100463" s="3" t="s">
        <v>853</v>
      </c>
      <c r="H100463" s="3" t="s">
        <v>854</v>
      </c>
      <c r="I100463" s="3" t="s">
        <v>455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25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7</v>
      </c>
      <c r="E100464" s="1" t="s">
        <v>198</v>
      </c>
      <c r="F100464" s="1" t="s">
        <v>37</v>
      </c>
      <c r="G100464" s="3" t="s">
        <v>860</v>
      </c>
      <c r="H100464" s="3" t="s">
        <v>856</v>
      </c>
      <c r="I100464" s="3" t="s">
        <v>459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25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7</v>
      </c>
      <c r="E100465" s="1" t="s">
        <v>198</v>
      </c>
      <c r="F100465" s="1" t="s">
        <v>39</v>
      </c>
      <c r="G100465" s="3" t="s">
        <v>863</v>
      </c>
      <c r="H100465" s="3" t="s">
        <v>864</v>
      </c>
      <c r="I100465" s="3" t="s">
        <v>461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25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7</v>
      </c>
      <c r="E100466" s="1" t="s">
        <v>198</v>
      </c>
      <c r="F100466" s="1" t="s">
        <v>40</v>
      </c>
      <c r="G100466" s="3" t="s">
        <v>865</v>
      </c>
      <c r="H100466" s="3" t="s">
        <v>836</v>
      </c>
      <c r="I100466" s="3" t="s">
        <v>462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25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7</v>
      </c>
      <c r="E100467" s="1" t="s">
        <v>198</v>
      </c>
      <c r="F100467" s="1" t="s">
        <v>208</v>
      </c>
      <c r="G100467" s="3" t="s">
        <v>1052</v>
      </c>
      <c r="H100467" s="3" t="s">
        <v>887</v>
      </c>
      <c r="I100467" s="3" t="s">
        <v>622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25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7</v>
      </c>
      <c r="E100468" s="1" t="s">
        <v>198</v>
      </c>
      <c r="F100468" s="1" t="s">
        <v>47</v>
      </c>
      <c r="G100468" s="3" t="s">
        <v>872</v>
      </c>
      <c r="H100468" s="3" t="s">
        <v>873</v>
      </c>
      <c r="I100468" s="3" t="s">
        <v>469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25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7</v>
      </c>
      <c r="E100469" s="1" t="s">
        <v>198</v>
      </c>
      <c r="F100469" s="1" t="s">
        <v>116</v>
      </c>
      <c r="G100469" s="3" t="s">
        <v>954</v>
      </c>
      <c r="H100469" s="3" t="s">
        <v>953</v>
      </c>
      <c r="I100469" s="3" t="s">
        <v>536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25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7</v>
      </c>
      <c r="E100470" s="1" t="s">
        <v>198</v>
      </c>
      <c r="F100470" s="1" t="s">
        <v>117</v>
      </c>
      <c r="G100470" s="3" t="s">
        <v>955</v>
      </c>
      <c r="H100470" s="3" t="s">
        <v>834</v>
      </c>
      <c r="I100470" s="3" t="s">
        <v>537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25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7</v>
      </c>
      <c r="E100471" s="1" t="s">
        <v>198</v>
      </c>
      <c r="F100471" s="1" t="s">
        <v>51</v>
      </c>
      <c r="G100471" s="3" t="s">
        <v>878</v>
      </c>
      <c r="H100471" s="3" t="s">
        <v>838</v>
      </c>
      <c r="I100471" s="3" t="s">
        <v>473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25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7</v>
      </c>
      <c r="E100472" s="1" t="s">
        <v>198</v>
      </c>
      <c r="F100472" s="1" t="s">
        <v>53</v>
      </c>
      <c r="G100472" s="3" t="s">
        <v>881</v>
      </c>
      <c r="H100472" s="3" t="s">
        <v>882</v>
      </c>
      <c r="I100472" s="3" t="s">
        <v>475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25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7</v>
      </c>
      <c r="E100473" s="1" t="s">
        <v>198</v>
      </c>
      <c r="F100473" s="1" t="s">
        <v>125</v>
      </c>
      <c r="G100473" s="3" t="s">
        <v>964</v>
      </c>
      <c r="H100473" s="3" t="s">
        <v>887</v>
      </c>
      <c r="I100473" s="3" t="s">
        <v>545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25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7</v>
      </c>
      <c r="E100474" s="1" t="s">
        <v>198</v>
      </c>
      <c r="F100474" s="1" t="s">
        <v>211</v>
      </c>
      <c r="G100474" s="3" t="s">
        <v>969</v>
      </c>
      <c r="H100474" s="3" t="s">
        <v>834</v>
      </c>
      <c r="I100474" s="3" t="s">
        <v>625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25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7</v>
      </c>
      <c r="E100475" s="1" t="s">
        <v>198</v>
      </c>
      <c r="F100475" s="1" t="s">
        <v>62</v>
      </c>
      <c r="G100475" s="3" t="s">
        <v>893</v>
      </c>
      <c r="H100475" s="3" t="s">
        <v>829</v>
      </c>
      <c r="I100475" s="3" t="s">
        <v>484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25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7</v>
      </c>
      <c r="E100476" s="1" t="s">
        <v>198</v>
      </c>
      <c r="F100476" s="1" t="s">
        <v>63</v>
      </c>
      <c r="G100476" s="3" t="s">
        <v>872</v>
      </c>
      <c r="H100476" s="3" t="s">
        <v>873</v>
      </c>
      <c r="I100476" s="3" t="s">
        <v>485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25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7</v>
      </c>
      <c r="E100477" s="1" t="s">
        <v>198</v>
      </c>
      <c r="F100477" s="1" t="s">
        <v>131</v>
      </c>
      <c r="G100477" s="3" t="s">
        <v>974</v>
      </c>
      <c r="H100477" s="3" t="s">
        <v>887</v>
      </c>
      <c r="I100477" s="3" t="s">
        <v>551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25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7</v>
      </c>
      <c r="E100478" s="1" t="s">
        <v>198</v>
      </c>
      <c r="F100478" s="1" t="s">
        <v>67</v>
      </c>
      <c r="G100478" s="3" t="s">
        <v>897</v>
      </c>
      <c r="H100478" s="3" t="s">
        <v>829</v>
      </c>
      <c r="I100478" s="3" t="s">
        <v>489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25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7</v>
      </c>
      <c r="E100479" s="1" t="s">
        <v>198</v>
      </c>
      <c r="F100479" s="1" t="s">
        <v>133</v>
      </c>
      <c r="G100479" s="3" t="s">
        <v>976</v>
      </c>
      <c r="H100479" s="3" t="s">
        <v>977</v>
      </c>
      <c r="I100479" s="3" t="s">
        <v>553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25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7</v>
      </c>
      <c r="E100480" s="1" t="s">
        <v>198</v>
      </c>
      <c r="F100480" s="1" t="s">
        <v>134</v>
      </c>
      <c r="G100480" s="3" t="s">
        <v>978</v>
      </c>
      <c r="H100480" s="3" t="s">
        <v>949</v>
      </c>
      <c r="I100480" s="3" t="s">
        <v>554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25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7</v>
      </c>
      <c r="E100481" s="1" t="s">
        <v>198</v>
      </c>
      <c r="F100481" s="1" t="s">
        <v>71</v>
      </c>
      <c r="G100481" s="3" t="s">
        <v>897</v>
      </c>
      <c r="H100481" s="3" t="s">
        <v>829</v>
      </c>
      <c r="I100481" s="3" t="s">
        <v>493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25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7</v>
      </c>
      <c r="E100482" s="1" t="s">
        <v>198</v>
      </c>
      <c r="F100482" s="1" t="s">
        <v>268</v>
      </c>
      <c r="G100482" s="3" t="s">
        <v>1101</v>
      </c>
      <c r="H100482" s="3" t="s">
        <v>949</v>
      </c>
      <c r="I100482" s="3" t="s">
        <v>675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25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7</v>
      </c>
      <c r="E100483" s="1" t="s">
        <v>198</v>
      </c>
      <c r="F100483" s="1" t="s">
        <v>137</v>
      </c>
      <c r="G100483" s="3" t="s">
        <v>981</v>
      </c>
      <c r="H100483" s="3" t="s">
        <v>887</v>
      </c>
      <c r="I100483" s="3" t="s">
        <v>557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25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7</v>
      </c>
      <c r="E100484" s="1" t="s">
        <v>198</v>
      </c>
      <c r="F100484" s="1" t="s">
        <v>143</v>
      </c>
      <c r="G100484" s="3" t="s">
        <v>988</v>
      </c>
      <c r="H100484" s="3" t="s">
        <v>827</v>
      </c>
      <c r="I100484" s="3" t="s">
        <v>563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25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7</v>
      </c>
      <c r="E100485" s="1" t="s">
        <v>198</v>
      </c>
      <c r="F100485" s="1" t="s">
        <v>188</v>
      </c>
      <c r="G100485" s="3" t="s">
        <v>1035</v>
      </c>
      <c r="H100485" s="3" t="s">
        <v>949</v>
      </c>
      <c r="I100485" s="3" t="s">
        <v>606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25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7</v>
      </c>
      <c r="E100486" s="1" t="s">
        <v>198</v>
      </c>
      <c r="F100486" s="1" t="s">
        <v>85</v>
      </c>
      <c r="G100486" s="3" t="s">
        <v>917</v>
      </c>
      <c r="H100486" s="3" t="s">
        <v>845</v>
      </c>
      <c r="I100486" s="3" t="s">
        <v>507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25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7</v>
      </c>
      <c r="E100487" s="1" t="s">
        <v>198</v>
      </c>
      <c r="F100487" s="1" t="s">
        <v>87</v>
      </c>
      <c r="G100487" s="3" t="s">
        <v>919</v>
      </c>
      <c r="H100487" s="3" t="s">
        <v>825</v>
      </c>
      <c r="I100487" s="3" t="s">
        <v>509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25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7</v>
      </c>
      <c r="E100488" s="1" t="s">
        <v>198</v>
      </c>
      <c r="F100488" s="1" t="s">
        <v>148</v>
      </c>
      <c r="G100488" s="3" t="s">
        <v>994</v>
      </c>
      <c r="H100488" s="3" t="s">
        <v>887</v>
      </c>
      <c r="I100488" s="3" t="s">
        <v>568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25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7</v>
      </c>
      <c r="E100489" s="1" t="s">
        <v>198</v>
      </c>
      <c r="F100489" s="1" t="s">
        <v>149</v>
      </c>
      <c r="G100489" s="3" t="s">
        <v>924</v>
      </c>
      <c r="H100489" s="3" t="s">
        <v>960</v>
      </c>
      <c r="I100489" s="3" t="s">
        <v>569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25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7</v>
      </c>
      <c r="E100490" s="1" t="s">
        <v>198</v>
      </c>
      <c r="F100490" s="1" t="s">
        <v>88</v>
      </c>
      <c r="G100490" s="3" t="s">
        <v>920</v>
      </c>
      <c r="H100490" s="3" t="s">
        <v>821</v>
      </c>
      <c r="I100490" s="3" t="s">
        <v>510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25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7</v>
      </c>
      <c r="E100491" s="1" t="s">
        <v>198</v>
      </c>
      <c r="F100491" s="1" t="s">
        <v>150</v>
      </c>
      <c r="G100491" s="3" t="s">
        <v>995</v>
      </c>
      <c r="H100491" s="3" t="s">
        <v>996</v>
      </c>
      <c r="I100491" s="3" t="s">
        <v>570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25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7</v>
      </c>
      <c r="E100492" s="1" t="s">
        <v>198</v>
      </c>
      <c r="F100492" s="1" t="s">
        <v>89</v>
      </c>
      <c r="G100492" s="3" t="s">
        <v>921</v>
      </c>
      <c r="H100492" s="3" t="s">
        <v>821</v>
      </c>
      <c r="I100492" s="3" t="s">
        <v>511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25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7</v>
      </c>
      <c r="E100493" s="1" t="s">
        <v>198</v>
      </c>
      <c r="F100493" s="1" t="s">
        <v>202</v>
      </c>
      <c r="G100493" s="3" t="s">
        <v>1047</v>
      </c>
      <c r="H100493" s="3" t="s">
        <v>1010</v>
      </c>
      <c r="I100493" s="3" t="s">
        <v>618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25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7</v>
      </c>
      <c r="E100494" s="1" t="s">
        <v>198</v>
      </c>
      <c r="F100494" s="1" t="s">
        <v>152</v>
      </c>
      <c r="G100494" s="3" t="s">
        <v>998</v>
      </c>
      <c r="H100494" s="3" t="s">
        <v>949</v>
      </c>
      <c r="I100494" s="3" t="s">
        <v>572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25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7</v>
      </c>
      <c r="E100495" s="1" t="s">
        <v>198</v>
      </c>
      <c r="F100495" s="1" t="s">
        <v>90</v>
      </c>
      <c r="G100495" s="3" t="s">
        <v>922</v>
      </c>
      <c r="H100495" s="3" t="s">
        <v>923</v>
      </c>
      <c r="I100495" s="3" t="s">
        <v>512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25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7</v>
      </c>
      <c r="E100496" s="1" t="s">
        <v>198</v>
      </c>
      <c r="F100496" s="1" t="s">
        <v>91</v>
      </c>
      <c r="G100496" s="3" t="s">
        <v>924</v>
      </c>
      <c r="H100496" s="3" t="s">
        <v>841</v>
      </c>
      <c r="I100496" s="3" t="s">
        <v>513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25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7</v>
      </c>
      <c r="E100497" s="1" t="s">
        <v>198</v>
      </c>
      <c r="F100497" s="1" t="s">
        <v>92</v>
      </c>
      <c r="G100497" s="3" t="s">
        <v>925</v>
      </c>
      <c r="H100497" s="3" t="s">
        <v>836</v>
      </c>
      <c r="I100497" s="3" t="s">
        <v>514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25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7</v>
      </c>
      <c r="E100498" s="1" t="s">
        <v>198</v>
      </c>
      <c r="F100498" s="1" t="s">
        <v>93</v>
      </c>
      <c r="G100498" s="3" t="s">
        <v>926</v>
      </c>
      <c r="H100498" s="3" t="s">
        <v>859</v>
      </c>
      <c r="I100498" s="3" t="s">
        <v>515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25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7</v>
      </c>
      <c r="E100499" s="1" t="s">
        <v>198</v>
      </c>
      <c r="F100499" s="1" t="s">
        <v>154</v>
      </c>
      <c r="G100499" s="3" t="s">
        <v>1000</v>
      </c>
      <c r="H100499" s="3" t="s">
        <v>977</v>
      </c>
      <c r="I100499" s="3" t="s">
        <v>574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25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7</v>
      </c>
      <c r="E100500" s="1" t="s">
        <v>198</v>
      </c>
      <c r="F100500" s="1" t="s">
        <v>95</v>
      </c>
      <c r="G100500" s="3" t="s">
        <v>928</v>
      </c>
      <c r="H100500" s="3" t="s">
        <v>829</v>
      </c>
      <c r="I100500" s="3" t="s">
        <v>517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25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7</v>
      </c>
      <c r="E100501" s="1" t="s">
        <v>198</v>
      </c>
      <c r="F100501" s="1" t="s">
        <v>155</v>
      </c>
      <c r="G100501" s="3" t="s">
        <v>1001</v>
      </c>
      <c r="H100501" s="3" t="s">
        <v>887</v>
      </c>
      <c r="I100501" s="3" t="s">
        <v>575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25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7</v>
      </c>
      <c r="E100502" s="1" t="s">
        <v>198</v>
      </c>
      <c r="F100502" s="1" t="s">
        <v>156</v>
      </c>
      <c r="G100502" s="3" t="s">
        <v>1002</v>
      </c>
      <c r="H100502" s="3" t="s">
        <v>949</v>
      </c>
      <c r="I100502" s="3" t="s">
        <v>576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25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7</v>
      </c>
      <c r="E100503" s="1" t="s">
        <v>198</v>
      </c>
      <c r="F100503" s="1" t="s">
        <v>96</v>
      </c>
      <c r="G100503" s="3" t="s">
        <v>929</v>
      </c>
      <c r="H100503" s="3" t="s">
        <v>823</v>
      </c>
      <c r="I100503" s="3" t="s">
        <v>518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25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7</v>
      </c>
      <c r="E100504" s="1" t="s">
        <v>198</v>
      </c>
      <c r="F100504" s="1" t="s">
        <v>160</v>
      </c>
      <c r="G100504" s="3" t="s">
        <v>1006</v>
      </c>
      <c r="H100504" s="3" t="s">
        <v>966</v>
      </c>
      <c r="I100504" s="3" t="s">
        <v>580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25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7</v>
      </c>
      <c r="E100505" s="1" t="s">
        <v>198</v>
      </c>
      <c r="F100505" s="1" t="s">
        <v>161</v>
      </c>
      <c r="G100505" s="3" t="s">
        <v>1007</v>
      </c>
      <c r="H100505" s="3" t="s">
        <v>949</v>
      </c>
      <c r="I100505" s="3" t="s">
        <v>581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25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7</v>
      </c>
      <c r="E100506" s="1" t="s">
        <v>198</v>
      </c>
      <c r="F100506" s="1" t="s">
        <v>162</v>
      </c>
      <c r="G100506" s="3" t="s">
        <v>1008</v>
      </c>
      <c r="H100506" s="3" t="s">
        <v>949</v>
      </c>
      <c r="I100506" s="3" t="s">
        <v>582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25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7</v>
      </c>
      <c r="E100507" s="1" t="s">
        <v>198</v>
      </c>
      <c r="F100507" s="1" t="s">
        <v>163</v>
      </c>
      <c r="G100507" s="3" t="s">
        <v>1009</v>
      </c>
      <c r="H100507" s="3" t="s">
        <v>1010</v>
      </c>
      <c r="I100507" s="3" t="s">
        <v>583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25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7</v>
      </c>
      <c r="E100508" s="1" t="s">
        <v>198</v>
      </c>
      <c r="F100508" s="1" t="s">
        <v>164</v>
      </c>
      <c r="G100508" s="3" t="s">
        <v>1011</v>
      </c>
      <c r="H100508" s="3" t="s">
        <v>1012</v>
      </c>
      <c r="I100508" s="3" t="s">
        <v>584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25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7</v>
      </c>
      <c r="E100509" s="1" t="s">
        <v>198</v>
      </c>
      <c r="F100509" s="1" t="s">
        <v>165</v>
      </c>
      <c r="G100509" s="3" t="s">
        <v>1013</v>
      </c>
      <c r="H100509" s="3" t="s">
        <v>949</v>
      </c>
      <c r="I100509" s="3" t="s">
        <v>585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25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7</v>
      </c>
      <c r="E100510" s="1" t="s">
        <v>198</v>
      </c>
      <c r="F100510" s="1" t="s">
        <v>167</v>
      </c>
      <c r="G100510" s="3" t="s">
        <v>1015</v>
      </c>
      <c r="H100510" s="3" t="s">
        <v>887</v>
      </c>
      <c r="I100510" s="3" t="s">
        <v>587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25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7</v>
      </c>
      <c r="E100511" s="1" t="s">
        <v>198</v>
      </c>
      <c r="F100511" s="1" t="s">
        <v>168</v>
      </c>
      <c r="G100511" s="3" t="s">
        <v>1016</v>
      </c>
      <c r="H100511" s="3" t="s">
        <v>1017</v>
      </c>
      <c r="I100511" s="3" t="s">
        <v>588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25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7</v>
      </c>
      <c r="E100512" s="1" t="s">
        <v>198</v>
      </c>
      <c r="F100512" s="1" t="s">
        <v>169</v>
      </c>
      <c r="G100512" s="3" t="s">
        <v>1018</v>
      </c>
      <c r="H100512" s="3" t="s">
        <v>1017</v>
      </c>
      <c r="I100512" s="3" t="s">
        <v>589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25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7</v>
      </c>
      <c r="E100513" s="1" t="s">
        <v>198</v>
      </c>
      <c r="F100513" s="1" t="s">
        <v>225</v>
      </c>
      <c r="G100513" s="3" t="s">
        <v>1065</v>
      </c>
      <c r="H100513" s="3" t="s">
        <v>829</v>
      </c>
      <c r="I100513" s="3" t="s">
        <v>636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25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7</v>
      </c>
      <c r="E100514" s="1" t="s">
        <v>198</v>
      </c>
      <c r="F100514" s="1" t="s">
        <v>100</v>
      </c>
      <c r="G100514" s="3" t="s">
        <v>933</v>
      </c>
      <c r="H100514" s="3" t="s">
        <v>829</v>
      </c>
      <c r="I100514" s="3" t="s">
        <v>522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25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7</v>
      </c>
      <c r="E100515" s="1" t="s">
        <v>198</v>
      </c>
      <c r="F100515" s="1" t="s">
        <v>170</v>
      </c>
      <c r="G100515" s="3" t="s">
        <v>1019</v>
      </c>
      <c r="H100515" s="3" t="s">
        <v>887</v>
      </c>
      <c r="I100515" s="3" t="s">
        <v>590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25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3</v>
      </c>
      <c r="E100516" s="1" t="s">
        <v>204</v>
      </c>
      <c r="F100516" s="1" t="s">
        <v>13</v>
      </c>
      <c r="G100516" s="3" t="s">
        <v>820</v>
      </c>
      <c r="H100516" s="3" t="s">
        <v>821</v>
      </c>
      <c r="I100516" s="3" t="s">
        <v>435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25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3</v>
      </c>
      <c r="E100517" s="1" t="s">
        <v>204</v>
      </c>
      <c r="F100517" s="1" t="s">
        <v>108</v>
      </c>
      <c r="G100517" s="3" t="s">
        <v>939</v>
      </c>
      <c r="H100517" s="3" t="s">
        <v>940</v>
      </c>
      <c r="I100517" s="3" t="s">
        <v>528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25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3</v>
      </c>
      <c r="E100518" s="1" t="s">
        <v>204</v>
      </c>
      <c r="F100518" s="1" t="s">
        <v>17</v>
      </c>
      <c r="G100518" s="3" t="s">
        <v>828</v>
      </c>
      <c r="H100518" s="3" t="s">
        <v>823</v>
      </c>
      <c r="I100518" s="3" t="s">
        <v>439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25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3</v>
      </c>
      <c r="E100519" s="1" t="s">
        <v>204</v>
      </c>
      <c r="F100519" s="1" t="s">
        <v>18</v>
      </c>
      <c r="G100519" s="3" t="s">
        <v>822</v>
      </c>
      <c r="H100519" s="3" t="s">
        <v>829</v>
      </c>
      <c r="I100519" s="3" t="s">
        <v>440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25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3</v>
      </c>
      <c r="E100520" s="1" t="s">
        <v>204</v>
      </c>
      <c r="F100520" s="1" t="s">
        <v>109</v>
      </c>
      <c r="G100520" s="3" t="s">
        <v>941</v>
      </c>
      <c r="H100520" s="3" t="s">
        <v>942</v>
      </c>
      <c r="I100520" s="3" t="s">
        <v>529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25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3</v>
      </c>
      <c r="E100521" s="1" t="s">
        <v>204</v>
      </c>
      <c r="F100521" s="1" t="s">
        <v>19</v>
      </c>
      <c r="G100521" s="3" t="s">
        <v>830</v>
      </c>
      <c r="H100521" s="3" t="s">
        <v>823</v>
      </c>
      <c r="I100521" s="3" t="s">
        <v>441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25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3</v>
      </c>
      <c r="E100522" s="1" t="s">
        <v>204</v>
      </c>
      <c r="F100522" s="1" t="s">
        <v>20</v>
      </c>
      <c r="G100522" s="3" t="s">
        <v>831</v>
      </c>
      <c r="H100522" s="3" t="s">
        <v>832</v>
      </c>
      <c r="I100522" s="3" t="s">
        <v>442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25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3</v>
      </c>
      <c r="E100523" s="1" t="s">
        <v>204</v>
      </c>
      <c r="F100523" s="1" t="s">
        <v>21</v>
      </c>
      <c r="G100523" s="3" t="s">
        <v>833</v>
      </c>
      <c r="H100523" s="3" t="s">
        <v>834</v>
      </c>
      <c r="I100523" s="3" t="s">
        <v>443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25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3</v>
      </c>
      <c r="E100524" s="1" t="s">
        <v>204</v>
      </c>
      <c r="F100524" s="1" t="s">
        <v>22</v>
      </c>
      <c r="G100524" s="3" t="s">
        <v>835</v>
      </c>
      <c r="H100524" s="3" t="s">
        <v>836</v>
      </c>
      <c r="I100524" s="3" t="s">
        <v>444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25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3</v>
      </c>
      <c r="E100525" s="1" t="s">
        <v>204</v>
      </c>
      <c r="F100525" s="1" t="s">
        <v>110</v>
      </c>
      <c r="G100525" s="3" t="s">
        <v>943</v>
      </c>
      <c r="H100525" s="3" t="s">
        <v>821</v>
      </c>
      <c r="I100525" s="3" t="s">
        <v>530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25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3</v>
      </c>
      <c r="E100526" s="1" t="s">
        <v>204</v>
      </c>
      <c r="F100526" s="1" t="s">
        <v>111</v>
      </c>
      <c r="G100526" s="3" t="s">
        <v>944</v>
      </c>
      <c r="H100526" s="3" t="s">
        <v>945</v>
      </c>
      <c r="I100526" s="3" t="s">
        <v>531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25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3</v>
      </c>
      <c r="E100527" s="1" t="s">
        <v>204</v>
      </c>
      <c r="F100527" s="1" t="s">
        <v>26</v>
      </c>
      <c r="G100527" s="3" t="s">
        <v>842</v>
      </c>
      <c r="H100527" s="3" t="s">
        <v>843</v>
      </c>
      <c r="I100527" s="3" t="s">
        <v>448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25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3</v>
      </c>
      <c r="E100528" s="1" t="s">
        <v>204</v>
      </c>
      <c r="F100528" s="1" t="s">
        <v>205</v>
      </c>
      <c r="G100528" s="3" t="s">
        <v>1048</v>
      </c>
      <c r="H100528" s="3" t="s">
        <v>951</v>
      </c>
      <c r="I100528" s="3" t="s">
        <v>619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25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3</v>
      </c>
      <c r="E100529" s="1" t="s">
        <v>204</v>
      </c>
      <c r="F100529" s="1" t="s">
        <v>206</v>
      </c>
      <c r="G100529" s="3" t="s">
        <v>1049</v>
      </c>
      <c r="H100529" s="3" t="s">
        <v>1050</v>
      </c>
      <c r="I100529" s="3" t="s">
        <v>620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25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3</v>
      </c>
      <c r="E100530" s="1" t="s">
        <v>204</v>
      </c>
      <c r="F100530" s="1" t="s">
        <v>27</v>
      </c>
      <c r="G100530" s="3" t="s">
        <v>844</v>
      </c>
      <c r="H100530" s="3" t="s">
        <v>845</v>
      </c>
      <c r="I100530" s="3" t="s">
        <v>449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25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3</v>
      </c>
      <c r="E100531" s="1" t="s">
        <v>204</v>
      </c>
      <c r="F100531" s="1" t="s">
        <v>28</v>
      </c>
      <c r="G100531" s="3" t="s">
        <v>846</v>
      </c>
      <c r="H100531" s="3" t="s">
        <v>847</v>
      </c>
      <c r="I100531" s="3" t="s">
        <v>450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25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3</v>
      </c>
      <c r="E100532" s="1" t="s">
        <v>204</v>
      </c>
      <c r="F100532" s="1" t="s">
        <v>112</v>
      </c>
      <c r="G100532" s="3" t="s">
        <v>946</v>
      </c>
      <c r="H100532" s="3" t="s">
        <v>947</v>
      </c>
      <c r="I100532" s="3" t="s">
        <v>532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25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3</v>
      </c>
      <c r="E100533" s="1" t="s">
        <v>204</v>
      </c>
      <c r="F100533" s="1" t="s">
        <v>29</v>
      </c>
      <c r="G100533" s="3" t="s">
        <v>848</v>
      </c>
      <c r="H100533" s="3" t="s">
        <v>825</v>
      </c>
      <c r="I100533" s="3" t="s">
        <v>451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25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3</v>
      </c>
      <c r="E100534" s="1" t="s">
        <v>204</v>
      </c>
      <c r="F100534" s="1" t="s">
        <v>207</v>
      </c>
      <c r="G100534" s="3" t="s">
        <v>1051</v>
      </c>
      <c r="H100534" s="3" t="s">
        <v>827</v>
      </c>
      <c r="I100534" s="3" t="s">
        <v>621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25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3</v>
      </c>
      <c r="E100535" s="1" t="s">
        <v>204</v>
      </c>
      <c r="F100535" s="1" t="s">
        <v>32</v>
      </c>
      <c r="G100535" s="3" t="s">
        <v>852</v>
      </c>
      <c r="H100535" s="3" t="s">
        <v>829</v>
      </c>
      <c r="I100535" s="3" t="s">
        <v>454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25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3</v>
      </c>
      <c r="E100536" s="1" t="s">
        <v>204</v>
      </c>
      <c r="F100536" s="1" t="s">
        <v>33</v>
      </c>
      <c r="G100536" s="3" t="s">
        <v>853</v>
      </c>
      <c r="H100536" s="3" t="s">
        <v>854</v>
      </c>
      <c r="I100536" s="3" t="s">
        <v>455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25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3</v>
      </c>
      <c r="E100537" s="1" t="s">
        <v>204</v>
      </c>
      <c r="F100537" s="1" t="s">
        <v>114</v>
      </c>
      <c r="G100537" s="3" t="s">
        <v>950</v>
      </c>
      <c r="H100537" s="3" t="s">
        <v>951</v>
      </c>
      <c r="I100537" s="3" t="s">
        <v>534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25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3</v>
      </c>
      <c r="E100538" s="1" t="s">
        <v>204</v>
      </c>
      <c r="F100538" s="1" t="s">
        <v>34</v>
      </c>
      <c r="G100538" s="3" t="s">
        <v>855</v>
      </c>
      <c r="H100538" s="3" t="s">
        <v>856</v>
      </c>
      <c r="I100538" s="3" t="s">
        <v>456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25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3</v>
      </c>
      <c r="E100539" s="1" t="s">
        <v>204</v>
      </c>
      <c r="F100539" s="1" t="s">
        <v>233</v>
      </c>
      <c r="G100539" s="3" t="s">
        <v>1070</v>
      </c>
      <c r="H100539" s="3" t="s">
        <v>864</v>
      </c>
      <c r="I100539" s="3" t="s">
        <v>642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25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3</v>
      </c>
      <c r="E100540" s="1" t="s">
        <v>204</v>
      </c>
      <c r="F100540" s="1" t="s">
        <v>35</v>
      </c>
      <c r="G100540" s="3" t="s">
        <v>857</v>
      </c>
      <c r="H100540" s="3" t="s">
        <v>847</v>
      </c>
      <c r="I100540" s="3" t="s">
        <v>457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25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3</v>
      </c>
      <c r="E100541" s="1" t="s">
        <v>204</v>
      </c>
      <c r="F100541" s="1" t="s">
        <v>36</v>
      </c>
      <c r="G100541" s="3" t="s">
        <v>858</v>
      </c>
      <c r="H100541" s="3" t="s">
        <v>859</v>
      </c>
      <c r="I100541" s="3" t="s">
        <v>458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25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3</v>
      </c>
      <c r="E100542" s="1" t="s">
        <v>204</v>
      </c>
      <c r="F100542" s="1" t="s">
        <v>37</v>
      </c>
      <c r="G100542" s="3" t="s">
        <v>860</v>
      </c>
      <c r="H100542" s="3" t="s">
        <v>856</v>
      </c>
      <c r="I100542" s="3" t="s">
        <v>459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25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3</v>
      </c>
      <c r="E100543" s="1" t="s">
        <v>204</v>
      </c>
      <c r="F100543" s="1" t="s">
        <v>38</v>
      </c>
      <c r="G100543" s="3" t="s">
        <v>861</v>
      </c>
      <c r="H100543" s="3" t="s">
        <v>862</v>
      </c>
      <c r="I100543" s="3" t="s">
        <v>460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25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3</v>
      </c>
      <c r="E100544" s="1" t="s">
        <v>204</v>
      </c>
      <c r="F100544" s="1" t="s">
        <v>39</v>
      </c>
      <c r="G100544" s="3" t="s">
        <v>863</v>
      </c>
      <c r="H100544" s="3" t="s">
        <v>864</v>
      </c>
      <c r="I100544" s="3" t="s">
        <v>461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25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3</v>
      </c>
      <c r="E100545" s="1" t="s">
        <v>204</v>
      </c>
      <c r="F100545" s="1" t="s">
        <v>40</v>
      </c>
      <c r="G100545" s="3" t="s">
        <v>865</v>
      </c>
      <c r="H100545" s="3" t="s">
        <v>836</v>
      </c>
      <c r="I100545" s="3" t="s">
        <v>462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25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3</v>
      </c>
      <c r="E100546" s="1" t="s">
        <v>204</v>
      </c>
      <c r="F100546" s="1" t="s">
        <v>41</v>
      </c>
      <c r="G100546" s="3" t="s">
        <v>866</v>
      </c>
      <c r="H100546" s="3" t="s">
        <v>864</v>
      </c>
      <c r="I100546" s="3" t="s">
        <v>463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25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3</v>
      </c>
      <c r="E100547" s="1" t="s">
        <v>204</v>
      </c>
      <c r="F100547" s="1" t="s">
        <v>115</v>
      </c>
      <c r="G100547" s="3" t="s">
        <v>952</v>
      </c>
      <c r="H100547" s="3" t="s">
        <v>953</v>
      </c>
      <c r="I100547" s="3" t="s">
        <v>535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25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3</v>
      </c>
      <c r="E100548" s="1" t="s">
        <v>204</v>
      </c>
      <c r="F100548" s="1" t="s">
        <v>42</v>
      </c>
      <c r="G100548" s="3" t="s">
        <v>867</v>
      </c>
      <c r="H100548" s="3" t="s">
        <v>868</v>
      </c>
      <c r="I100548" s="3" t="s">
        <v>464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25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3</v>
      </c>
      <c r="E100549" s="1" t="s">
        <v>204</v>
      </c>
      <c r="F100549" s="1" t="s">
        <v>44</v>
      </c>
      <c r="G100549" s="3" t="s">
        <v>869</v>
      </c>
      <c r="H100549" s="3" t="s">
        <v>864</v>
      </c>
      <c r="I100549" s="3" t="s">
        <v>466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25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3</v>
      </c>
      <c r="E100550" s="1" t="s">
        <v>204</v>
      </c>
      <c r="F100550" s="1" t="s">
        <v>208</v>
      </c>
      <c r="G100550" s="3" t="s">
        <v>1052</v>
      </c>
      <c r="H100550" s="3" t="s">
        <v>887</v>
      </c>
      <c r="I100550" s="3" t="s">
        <v>622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25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3</v>
      </c>
      <c r="E100551" s="1" t="s">
        <v>204</v>
      </c>
      <c r="F100551" s="1" t="s">
        <v>182</v>
      </c>
      <c r="G100551" s="3" t="s">
        <v>1029</v>
      </c>
      <c r="H100551" s="3" t="s">
        <v>834</v>
      </c>
      <c r="I100551" s="3" t="s">
        <v>600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25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3</v>
      </c>
      <c r="E100552" s="1" t="s">
        <v>204</v>
      </c>
      <c r="F100552" s="1" t="s">
        <v>46</v>
      </c>
      <c r="G100552" s="3" t="s">
        <v>871</v>
      </c>
      <c r="H100552" s="3" t="s">
        <v>864</v>
      </c>
      <c r="I100552" s="3" t="s">
        <v>468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25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3</v>
      </c>
      <c r="E100553" s="1" t="s">
        <v>204</v>
      </c>
      <c r="F100553" s="1" t="s">
        <v>47</v>
      </c>
      <c r="G100553" s="3" t="s">
        <v>872</v>
      </c>
      <c r="H100553" s="3" t="s">
        <v>873</v>
      </c>
      <c r="I100553" s="3" t="s">
        <v>469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25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3</v>
      </c>
      <c r="E100554" s="1" t="s">
        <v>204</v>
      </c>
      <c r="F100554" s="1" t="s">
        <v>116</v>
      </c>
      <c r="G100554" s="3" t="s">
        <v>954</v>
      </c>
      <c r="H100554" s="3" t="s">
        <v>953</v>
      </c>
      <c r="I100554" s="3" t="s">
        <v>536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25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3</v>
      </c>
      <c r="E100555" s="1" t="s">
        <v>204</v>
      </c>
      <c r="F100555" s="1" t="s">
        <v>117</v>
      </c>
      <c r="G100555" s="3" t="s">
        <v>955</v>
      </c>
      <c r="H100555" s="3" t="s">
        <v>834</v>
      </c>
      <c r="I100555" s="3" t="s">
        <v>537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25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3</v>
      </c>
      <c r="E100556" s="1" t="s">
        <v>204</v>
      </c>
      <c r="F100556" s="1" t="s">
        <v>50</v>
      </c>
      <c r="G100556" s="3" t="s">
        <v>877</v>
      </c>
      <c r="H100556" s="3" t="s">
        <v>862</v>
      </c>
      <c r="I100556" s="3" t="s">
        <v>472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25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3</v>
      </c>
      <c r="E100557" s="1" t="s">
        <v>204</v>
      </c>
      <c r="F100557" s="1" t="s">
        <v>51</v>
      </c>
      <c r="G100557" s="3" t="s">
        <v>878</v>
      </c>
      <c r="H100557" s="3" t="s">
        <v>838</v>
      </c>
      <c r="I100557" s="3" t="s">
        <v>473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25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3</v>
      </c>
      <c r="E100558" s="1" t="s">
        <v>204</v>
      </c>
      <c r="F100558" s="1" t="s">
        <v>118</v>
      </c>
      <c r="G100558" s="3" t="s">
        <v>956</v>
      </c>
      <c r="H100558" s="3" t="s">
        <v>887</v>
      </c>
      <c r="I100558" s="3" t="s">
        <v>538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25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3</v>
      </c>
      <c r="E100559" s="1" t="s">
        <v>204</v>
      </c>
      <c r="F100559" s="1" t="s">
        <v>119</v>
      </c>
      <c r="G100559" s="3" t="s">
        <v>957</v>
      </c>
      <c r="H100559" s="3" t="s">
        <v>953</v>
      </c>
      <c r="I100559" s="3" t="s">
        <v>539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25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3</v>
      </c>
      <c r="E100560" s="1" t="s">
        <v>204</v>
      </c>
      <c r="F100560" s="1" t="s">
        <v>120</v>
      </c>
      <c r="G100560" s="3" t="s">
        <v>958</v>
      </c>
      <c r="H100560" s="3" t="s">
        <v>834</v>
      </c>
      <c r="I100560" s="3" t="s">
        <v>540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25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3</v>
      </c>
      <c r="E100561" s="1" t="s">
        <v>204</v>
      </c>
      <c r="F100561" s="1" t="s">
        <v>52</v>
      </c>
      <c r="G100561" s="3" t="s">
        <v>879</v>
      </c>
      <c r="H100561" s="3" t="s">
        <v>880</v>
      </c>
      <c r="I100561" s="3" t="s">
        <v>474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25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3</v>
      </c>
      <c r="E100562" s="1" t="s">
        <v>204</v>
      </c>
      <c r="F100562" s="1" t="s">
        <v>53</v>
      </c>
      <c r="G100562" s="3" t="s">
        <v>881</v>
      </c>
      <c r="H100562" s="3" t="s">
        <v>882</v>
      </c>
      <c r="I100562" s="3" t="s">
        <v>475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25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3</v>
      </c>
      <c r="E100563" s="1" t="s">
        <v>204</v>
      </c>
      <c r="F100563" s="1" t="s">
        <v>122</v>
      </c>
      <c r="G100563" s="3" t="s">
        <v>961</v>
      </c>
      <c r="H100563" s="3" t="s">
        <v>887</v>
      </c>
      <c r="I100563" s="3" t="s">
        <v>542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25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3</v>
      </c>
      <c r="E100564" s="1" t="s">
        <v>204</v>
      </c>
      <c r="F100564" s="1" t="s">
        <v>209</v>
      </c>
      <c r="G100564" s="3" t="s">
        <v>1053</v>
      </c>
      <c r="H100564" s="3" t="s">
        <v>1050</v>
      </c>
      <c r="I100564" s="3" t="s">
        <v>623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25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3</v>
      </c>
      <c r="E100565" s="1" t="s">
        <v>204</v>
      </c>
      <c r="F100565" s="1" t="s">
        <v>54</v>
      </c>
      <c r="G100565" s="3" t="s">
        <v>883</v>
      </c>
      <c r="H100565" s="3" t="s">
        <v>836</v>
      </c>
      <c r="I100565" s="3" t="s">
        <v>476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25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3</v>
      </c>
      <c r="E100566" s="1" t="s">
        <v>204</v>
      </c>
      <c r="F100566" s="1" t="s">
        <v>124</v>
      </c>
      <c r="G100566" s="3" t="s">
        <v>963</v>
      </c>
      <c r="H100566" s="3" t="s">
        <v>951</v>
      </c>
      <c r="I100566" s="3" t="s">
        <v>544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25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3</v>
      </c>
      <c r="E100567" s="1" t="s">
        <v>204</v>
      </c>
      <c r="F100567" s="1" t="s">
        <v>125</v>
      </c>
      <c r="G100567" s="3" t="s">
        <v>964</v>
      </c>
      <c r="H100567" s="3" t="s">
        <v>887</v>
      </c>
      <c r="I100567" s="3" t="s">
        <v>545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25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3</v>
      </c>
      <c r="E100568" s="1" t="s">
        <v>204</v>
      </c>
      <c r="F100568" s="1" t="s">
        <v>236</v>
      </c>
      <c r="G100568" s="3" t="s">
        <v>1073</v>
      </c>
      <c r="H100568" s="3" t="s">
        <v>838</v>
      </c>
      <c r="I100568" s="3" t="s">
        <v>645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25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3</v>
      </c>
      <c r="E100569" s="1" t="s">
        <v>204</v>
      </c>
      <c r="F100569" s="1" t="s">
        <v>55</v>
      </c>
      <c r="G100569" s="3" t="s">
        <v>884</v>
      </c>
      <c r="H100569" s="3" t="s">
        <v>885</v>
      </c>
      <c r="I100569" s="3" t="s">
        <v>477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25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3</v>
      </c>
      <c r="E100570" s="1" t="s">
        <v>204</v>
      </c>
      <c r="F100570" s="1" t="s">
        <v>126</v>
      </c>
      <c r="G100570" s="3" t="s">
        <v>965</v>
      </c>
      <c r="H100570" s="3" t="s">
        <v>966</v>
      </c>
      <c r="I100570" s="3" t="s">
        <v>546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25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3</v>
      </c>
      <c r="E100571" s="1" t="s">
        <v>204</v>
      </c>
      <c r="F100571" s="1" t="s">
        <v>56</v>
      </c>
      <c r="G100571" s="3" t="s">
        <v>886</v>
      </c>
      <c r="H100571" s="3" t="s">
        <v>887</v>
      </c>
      <c r="I100571" s="3" t="s">
        <v>478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25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3</v>
      </c>
      <c r="E100572" s="1" t="s">
        <v>204</v>
      </c>
      <c r="F100572" s="1" t="s">
        <v>57</v>
      </c>
      <c r="G100572" s="3" t="s">
        <v>888</v>
      </c>
      <c r="H100572" s="3" t="s">
        <v>889</v>
      </c>
      <c r="I100572" s="3" t="s">
        <v>479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25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3</v>
      </c>
      <c r="E100573" s="1" t="s">
        <v>204</v>
      </c>
      <c r="F100573" s="1" t="s">
        <v>210</v>
      </c>
      <c r="G100573" s="3" t="s">
        <v>1054</v>
      </c>
      <c r="H100573" s="3" t="s">
        <v>832</v>
      </c>
      <c r="I100573" s="3" t="s">
        <v>624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25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3</v>
      </c>
      <c r="E100574" s="1" t="s">
        <v>204</v>
      </c>
      <c r="F100574" s="1" t="s">
        <v>58</v>
      </c>
      <c r="G100574" s="3" t="s">
        <v>890</v>
      </c>
      <c r="H100574" s="3" t="s">
        <v>838</v>
      </c>
      <c r="I100574" s="3" t="s">
        <v>480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25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3</v>
      </c>
      <c r="E100575" s="1" t="s">
        <v>204</v>
      </c>
      <c r="F100575" s="1" t="s">
        <v>59</v>
      </c>
      <c r="G100575" s="3" t="s">
        <v>891</v>
      </c>
      <c r="H100575" s="3" t="s">
        <v>836</v>
      </c>
      <c r="I100575" s="3" t="s">
        <v>481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25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3</v>
      </c>
      <c r="E100576" s="1" t="s">
        <v>204</v>
      </c>
      <c r="F100576" s="1" t="s">
        <v>60</v>
      </c>
      <c r="G100576" s="3" t="s">
        <v>892</v>
      </c>
      <c r="H100576" s="3" t="s">
        <v>856</v>
      </c>
      <c r="I100576" s="3" t="s">
        <v>482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25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3</v>
      </c>
      <c r="E100577" s="1" t="s">
        <v>204</v>
      </c>
      <c r="F100577" s="1" t="s">
        <v>342</v>
      </c>
      <c r="G100577" s="3" t="s">
        <v>1166</v>
      </c>
      <c r="H100577" s="3" t="s">
        <v>953</v>
      </c>
      <c r="I100577" s="3" t="s">
        <v>741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25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3</v>
      </c>
      <c r="E100578" s="1" t="s">
        <v>204</v>
      </c>
      <c r="F100578" s="1" t="s">
        <v>127</v>
      </c>
      <c r="G100578" s="3" t="s">
        <v>967</v>
      </c>
      <c r="H100578" s="3" t="s">
        <v>968</v>
      </c>
      <c r="I100578" s="3" t="s">
        <v>547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25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3</v>
      </c>
      <c r="E100579" s="1" t="s">
        <v>204</v>
      </c>
      <c r="F100579" s="1" t="s">
        <v>211</v>
      </c>
      <c r="G100579" s="3" t="s">
        <v>969</v>
      </c>
      <c r="H100579" s="3" t="s">
        <v>834</v>
      </c>
      <c r="I100579" s="3" t="s">
        <v>625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25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3</v>
      </c>
      <c r="E100580" s="1" t="s">
        <v>204</v>
      </c>
      <c r="F100580" s="1" t="s">
        <v>212</v>
      </c>
      <c r="G100580" s="3" t="s">
        <v>1055</v>
      </c>
      <c r="H100580" s="3" t="s">
        <v>843</v>
      </c>
      <c r="I100580" s="3" t="s">
        <v>626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25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3</v>
      </c>
      <c r="E100581" s="1" t="s">
        <v>204</v>
      </c>
      <c r="F100581" s="1" t="s">
        <v>63</v>
      </c>
      <c r="G100581" s="3" t="s">
        <v>872</v>
      </c>
      <c r="H100581" s="3" t="s">
        <v>873</v>
      </c>
      <c r="I100581" s="3" t="s">
        <v>485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25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3</v>
      </c>
      <c r="E100582" s="1" t="s">
        <v>204</v>
      </c>
      <c r="F100582" s="1" t="s">
        <v>128</v>
      </c>
      <c r="G100582" s="3" t="s">
        <v>969</v>
      </c>
      <c r="H100582" s="3" t="s">
        <v>834</v>
      </c>
      <c r="I100582" s="3" t="s">
        <v>548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25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3</v>
      </c>
      <c r="E100583" s="1" t="s">
        <v>204</v>
      </c>
      <c r="F100583" s="1" t="s">
        <v>129</v>
      </c>
      <c r="G100583" s="3" t="s">
        <v>970</v>
      </c>
      <c r="H100583" s="3" t="s">
        <v>971</v>
      </c>
      <c r="I100583" s="3" t="s">
        <v>549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25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3</v>
      </c>
      <c r="E100584" s="1" t="s">
        <v>204</v>
      </c>
      <c r="F100584" s="1" t="s">
        <v>64</v>
      </c>
      <c r="G100584" s="3" t="s">
        <v>894</v>
      </c>
      <c r="H100584" s="3" t="s">
        <v>836</v>
      </c>
      <c r="I100584" s="3" t="s">
        <v>486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25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3</v>
      </c>
      <c r="E100585" s="1" t="s">
        <v>204</v>
      </c>
      <c r="F100585" s="1" t="s">
        <v>65</v>
      </c>
      <c r="G100585" s="3" t="s">
        <v>895</v>
      </c>
      <c r="H100585" s="3" t="s">
        <v>880</v>
      </c>
      <c r="I100585" s="3" t="s">
        <v>487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25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3</v>
      </c>
      <c r="E100586" s="1" t="s">
        <v>204</v>
      </c>
      <c r="F100586" s="1" t="s">
        <v>130</v>
      </c>
      <c r="G100586" s="3" t="s">
        <v>972</v>
      </c>
      <c r="H100586" s="3" t="s">
        <v>973</v>
      </c>
      <c r="I100586" s="3" t="s">
        <v>550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25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3</v>
      </c>
      <c r="E100587" s="1" t="s">
        <v>204</v>
      </c>
      <c r="F100587" s="1" t="s">
        <v>213</v>
      </c>
      <c r="G100587" s="3" t="s">
        <v>1056</v>
      </c>
      <c r="H100587" s="3" t="s">
        <v>889</v>
      </c>
      <c r="I100587" s="3" t="s">
        <v>627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25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3</v>
      </c>
      <c r="E100588" s="1" t="s">
        <v>204</v>
      </c>
      <c r="F100588" s="1" t="s">
        <v>131</v>
      </c>
      <c r="G100588" s="3" t="s">
        <v>974</v>
      </c>
      <c r="H100588" s="3" t="s">
        <v>887</v>
      </c>
      <c r="I100588" s="3" t="s">
        <v>551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25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3</v>
      </c>
      <c r="E100589" s="1" t="s">
        <v>204</v>
      </c>
      <c r="F100589" s="1" t="s">
        <v>67</v>
      </c>
      <c r="G100589" s="3" t="s">
        <v>897</v>
      </c>
      <c r="H100589" s="3" t="s">
        <v>829</v>
      </c>
      <c r="I100589" s="3" t="s">
        <v>489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25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3</v>
      </c>
      <c r="E100590" s="1" t="s">
        <v>204</v>
      </c>
      <c r="F100590" s="1" t="s">
        <v>132</v>
      </c>
      <c r="G100590" s="3" t="s">
        <v>975</v>
      </c>
      <c r="H100590" s="3" t="s">
        <v>968</v>
      </c>
      <c r="I100590" s="3" t="s">
        <v>552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25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3</v>
      </c>
      <c r="E100591" s="1" t="s">
        <v>204</v>
      </c>
      <c r="F100591" s="1" t="s">
        <v>133</v>
      </c>
      <c r="G100591" s="3" t="s">
        <v>976</v>
      </c>
      <c r="H100591" s="3" t="s">
        <v>977</v>
      </c>
      <c r="I100591" s="3" t="s">
        <v>553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25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3</v>
      </c>
      <c r="E100592" s="1" t="s">
        <v>204</v>
      </c>
      <c r="F100592" s="1" t="s">
        <v>134</v>
      </c>
      <c r="G100592" s="3" t="s">
        <v>978</v>
      </c>
      <c r="H100592" s="3" t="s">
        <v>949</v>
      </c>
      <c r="I100592" s="3" t="s">
        <v>554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25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3</v>
      </c>
      <c r="E100593" s="1" t="s">
        <v>204</v>
      </c>
      <c r="F100593" s="1" t="s">
        <v>69</v>
      </c>
      <c r="G100593" s="3" t="s">
        <v>899</v>
      </c>
      <c r="H100593" s="3" t="s">
        <v>900</v>
      </c>
      <c r="I100593" s="3" t="s">
        <v>491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25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3</v>
      </c>
      <c r="E100594" s="1" t="s">
        <v>204</v>
      </c>
      <c r="F100594" s="1" t="s">
        <v>70</v>
      </c>
      <c r="G100594" s="3" t="s">
        <v>901</v>
      </c>
      <c r="H100594" s="3" t="s">
        <v>827</v>
      </c>
      <c r="I100594" s="3" t="s">
        <v>492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25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3</v>
      </c>
      <c r="E100595" s="1" t="s">
        <v>204</v>
      </c>
      <c r="F100595" s="1" t="s">
        <v>71</v>
      </c>
      <c r="G100595" s="3" t="s">
        <v>897</v>
      </c>
      <c r="H100595" s="3" t="s">
        <v>829</v>
      </c>
      <c r="I100595" s="3" t="s">
        <v>493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25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3</v>
      </c>
      <c r="E100596" s="1" t="s">
        <v>204</v>
      </c>
      <c r="F100596" s="1" t="s">
        <v>135</v>
      </c>
      <c r="G100596" s="3" t="s">
        <v>979</v>
      </c>
      <c r="H100596" s="3" t="s">
        <v>968</v>
      </c>
      <c r="I100596" s="3" t="s">
        <v>555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25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3</v>
      </c>
      <c r="E100597" s="1" t="s">
        <v>204</v>
      </c>
      <c r="F100597" s="1" t="s">
        <v>136</v>
      </c>
      <c r="G100597" s="3" t="s">
        <v>980</v>
      </c>
      <c r="H100597" s="3" t="s">
        <v>938</v>
      </c>
      <c r="I100597" s="3" t="s">
        <v>556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25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3</v>
      </c>
      <c r="E100598" s="1" t="s">
        <v>204</v>
      </c>
      <c r="F100598" s="1" t="s">
        <v>73</v>
      </c>
      <c r="G100598" s="3" t="s">
        <v>903</v>
      </c>
      <c r="H100598" s="3" t="s">
        <v>904</v>
      </c>
      <c r="I100598" s="3" t="s">
        <v>495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25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3</v>
      </c>
      <c r="E100599" s="1" t="s">
        <v>204</v>
      </c>
      <c r="F100599" s="1" t="s">
        <v>137</v>
      </c>
      <c r="G100599" s="3" t="s">
        <v>981</v>
      </c>
      <c r="H100599" s="3" t="s">
        <v>887</v>
      </c>
      <c r="I100599" s="3" t="s">
        <v>557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25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3</v>
      </c>
      <c r="E100600" s="1" t="s">
        <v>204</v>
      </c>
      <c r="F100600" s="1" t="s">
        <v>138</v>
      </c>
      <c r="G100600" s="3" t="s">
        <v>982</v>
      </c>
      <c r="H100600" s="3" t="s">
        <v>821</v>
      </c>
      <c r="I100600" s="3" t="s">
        <v>558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25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3</v>
      </c>
      <c r="E100601" s="1" t="s">
        <v>204</v>
      </c>
      <c r="F100601" s="1" t="s">
        <v>214</v>
      </c>
      <c r="G100601" s="3" t="s">
        <v>917</v>
      </c>
      <c r="H100601" s="3" t="s">
        <v>845</v>
      </c>
      <c r="I100601" s="3" t="s">
        <v>628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25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3</v>
      </c>
      <c r="E100602" s="1" t="s">
        <v>204</v>
      </c>
      <c r="F100602" s="1" t="s">
        <v>74</v>
      </c>
      <c r="G100602" s="3" t="s">
        <v>905</v>
      </c>
      <c r="H100602" s="3" t="s">
        <v>847</v>
      </c>
      <c r="I100602" s="3" t="s">
        <v>496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25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3</v>
      </c>
      <c r="E100603" s="1" t="s">
        <v>204</v>
      </c>
      <c r="F100603" s="1" t="s">
        <v>140</v>
      </c>
      <c r="G100603" s="3" t="s">
        <v>984</v>
      </c>
      <c r="H100603" s="3" t="s">
        <v>985</v>
      </c>
      <c r="I100603" s="3" t="s">
        <v>560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25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3</v>
      </c>
      <c r="E100604" s="1" t="s">
        <v>204</v>
      </c>
      <c r="F100604" s="1" t="s">
        <v>141</v>
      </c>
      <c r="G100604" s="3" t="s">
        <v>986</v>
      </c>
      <c r="H100604" s="3" t="s">
        <v>887</v>
      </c>
      <c r="I100604" s="3" t="s">
        <v>561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25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3</v>
      </c>
      <c r="E100605" s="1" t="s">
        <v>204</v>
      </c>
      <c r="F100605" s="1" t="s">
        <v>76</v>
      </c>
      <c r="G100605" s="3" t="s">
        <v>907</v>
      </c>
      <c r="H100605" s="3" t="s">
        <v>832</v>
      </c>
      <c r="I100605" s="3" t="s">
        <v>498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25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3</v>
      </c>
      <c r="E100606" s="1" t="s">
        <v>204</v>
      </c>
      <c r="F100606" s="1" t="s">
        <v>215</v>
      </c>
      <c r="G100606" s="3" t="s">
        <v>1057</v>
      </c>
      <c r="H100606" s="3" t="s">
        <v>887</v>
      </c>
      <c r="I100606" s="3" t="s">
        <v>629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25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3</v>
      </c>
      <c r="E100607" s="1" t="s">
        <v>204</v>
      </c>
      <c r="F100607" s="1" t="s">
        <v>79</v>
      </c>
      <c r="G100607" s="3" t="s">
        <v>910</v>
      </c>
      <c r="H100607" s="3" t="s">
        <v>843</v>
      </c>
      <c r="I100607" s="3" t="s">
        <v>501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25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3</v>
      </c>
      <c r="E100608" s="1" t="s">
        <v>204</v>
      </c>
      <c r="F100608" s="1" t="s">
        <v>80</v>
      </c>
      <c r="G100608" s="3" t="s">
        <v>911</v>
      </c>
      <c r="H100608" s="3" t="s">
        <v>832</v>
      </c>
      <c r="I100608" s="3" t="s">
        <v>502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25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3</v>
      </c>
      <c r="E100609" s="1" t="s">
        <v>204</v>
      </c>
      <c r="F100609" s="1" t="s">
        <v>142</v>
      </c>
      <c r="G100609" s="3" t="s">
        <v>987</v>
      </c>
      <c r="H100609" s="3" t="s">
        <v>951</v>
      </c>
      <c r="I100609" s="3" t="s">
        <v>562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25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3</v>
      </c>
      <c r="E100610" s="1" t="s">
        <v>204</v>
      </c>
      <c r="F100610" s="1" t="s">
        <v>81</v>
      </c>
      <c r="G100610" s="3" t="s">
        <v>912</v>
      </c>
      <c r="H100610" s="3" t="s">
        <v>876</v>
      </c>
      <c r="I100610" s="3" t="s">
        <v>503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25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3</v>
      </c>
      <c r="E100611" s="1" t="s">
        <v>204</v>
      </c>
      <c r="F100611" s="1" t="s">
        <v>143</v>
      </c>
      <c r="G100611" s="3" t="s">
        <v>988</v>
      </c>
      <c r="H100611" s="3" t="s">
        <v>827</v>
      </c>
      <c r="I100611" s="3" t="s">
        <v>563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25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3</v>
      </c>
      <c r="E100612" s="1" t="s">
        <v>204</v>
      </c>
      <c r="F100612" s="1" t="s">
        <v>144</v>
      </c>
      <c r="G100612" s="3" t="s">
        <v>989</v>
      </c>
      <c r="H100612" s="3" t="s">
        <v>953</v>
      </c>
      <c r="I100612" s="3" t="s">
        <v>564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25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3</v>
      </c>
      <c r="E100613" s="1" t="s">
        <v>204</v>
      </c>
      <c r="F100613" s="1" t="s">
        <v>82</v>
      </c>
      <c r="G100613" s="3" t="s">
        <v>913</v>
      </c>
      <c r="H100613" s="3" t="s">
        <v>856</v>
      </c>
      <c r="I100613" s="3" t="s">
        <v>504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25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3</v>
      </c>
      <c r="E100614" s="1" t="s">
        <v>204</v>
      </c>
      <c r="F100614" s="1" t="s">
        <v>83</v>
      </c>
      <c r="G100614" s="3" t="s">
        <v>914</v>
      </c>
      <c r="H100614" s="3" t="s">
        <v>836</v>
      </c>
      <c r="I100614" s="3" t="s">
        <v>505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25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3</v>
      </c>
      <c r="E100615" s="1" t="s">
        <v>204</v>
      </c>
      <c r="F100615" s="1" t="s">
        <v>188</v>
      </c>
      <c r="G100615" s="3" t="s">
        <v>1035</v>
      </c>
      <c r="H100615" s="3" t="s">
        <v>949</v>
      </c>
      <c r="I100615" s="3" t="s">
        <v>606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25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3</v>
      </c>
      <c r="E100616" s="1" t="s">
        <v>204</v>
      </c>
      <c r="F100616" s="1" t="s">
        <v>145</v>
      </c>
      <c r="G100616" s="3" t="s">
        <v>990</v>
      </c>
      <c r="H100616" s="3" t="s">
        <v>968</v>
      </c>
      <c r="I100616" s="3" t="s">
        <v>565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25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3</v>
      </c>
      <c r="E100617" s="1" t="s">
        <v>204</v>
      </c>
      <c r="F100617" s="1" t="s">
        <v>146</v>
      </c>
      <c r="G100617" s="3" t="s">
        <v>991</v>
      </c>
      <c r="H100617" s="3" t="s">
        <v>992</v>
      </c>
      <c r="I100617" s="3" t="s">
        <v>566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25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3</v>
      </c>
      <c r="E100618" s="1" t="s">
        <v>204</v>
      </c>
      <c r="F100618" s="1" t="s">
        <v>84</v>
      </c>
      <c r="G100618" s="3" t="s">
        <v>915</v>
      </c>
      <c r="H100618" s="3" t="s">
        <v>916</v>
      </c>
      <c r="I100618" s="3" t="s">
        <v>506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25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3</v>
      </c>
      <c r="E100619" s="1" t="s">
        <v>204</v>
      </c>
      <c r="F100619" s="1" t="s">
        <v>147</v>
      </c>
      <c r="G100619" s="3" t="s">
        <v>993</v>
      </c>
      <c r="H100619" s="3" t="s">
        <v>949</v>
      </c>
      <c r="I100619" s="3" t="s">
        <v>567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25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3</v>
      </c>
      <c r="E100620" s="1" t="s">
        <v>204</v>
      </c>
      <c r="F100620" s="1" t="s">
        <v>85</v>
      </c>
      <c r="G100620" s="3" t="s">
        <v>917</v>
      </c>
      <c r="H100620" s="3" t="s">
        <v>845</v>
      </c>
      <c r="I100620" s="3" t="s">
        <v>507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25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3</v>
      </c>
      <c r="E100621" s="1" t="s">
        <v>204</v>
      </c>
      <c r="F100621" s="1" t="s">
        <v>86</v>
      </c>
      <c r="G100621" s="3" t="s">
        <v>918</v>
      </c>
      <c r="H100621" s="3" t="s">
        <v>859</v>
      </c>
      <c r="I100621" s="3" t="s">
        <v>508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25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3</v>
      </c>
      <c r="E100622" s="1" t="s">
        <v>204</v>
      </c>
      <c r="F100622" s="1" t="s">
        <v>148</v>
      </c>
      <c r="G100622" s="3" t="s">
        <v>994</v>
      </c>
      <c r="H100622" s="3" t="s">
        <v>887</v>
      </c>
      <c r="I100622" s="3" t="s">
        <v>568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25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3</v>
      </c>
      <c r="E100623" s="1" t="s">
        <v>204</v>
      </c>
      <c r="F100623" s="1" t="s">
        <v>149</v>
      </c>
      <c r="G100623" s="3" t="s">
        <v>924</v>
      </c>
      <c r="H100623" s="3" t="s">
        <v>960</v>
      </c>
      <c r="I100623" s="3" t="s">
        <v>569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25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3</v>
      </c>
      <c r="E100624" s="1" t="s">
        <v>204</v>
      </c>
      <c r="F100624" s="1" t="s">
        <v>310</v>
      </c>
      <c r="G100624" s="3" t="s">
        <v>1136</v>
      </c>
      <c r="H100624" s="3" t="s">
        <v>859</v>
      </c>
      <c r="I100624" s="3" t="s">
        <v>711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25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3</v>
      </c>
      <c r="E100625" s="1" t="s">
        <v>204</v>
      </c>
      <c r="F100625" s="1" t="s">
        <v>88</v>
      </c>
      <c r="G100625" s="3" t="s">
        <v>920</v>
      </c>
      <c r="H100625" s="3" t="s">
        <v>821</v>
      </c>
      <c r="I100625" s="3" t="s">
        <v>510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25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3</v>
      </c>
      <c r="E100626" s="1" t="s">
        <v>204</v>
      </c>
      <c r="F100626" s="1" t="s">
        <v>150</v>
      </c>
      <c r="G100626" s="3" t="s">
        <v>995</v>
      </c>
      <c r="H100626" s="3" t="s">
        <v>996</v>
      </c>
      <c r="I100626" s="3" t="s">
        <v>570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25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3</v>
      </c>
      <c r="E100627" s="1" t="s">
        <v>204</v>
      </c>
      <c r="F100627" s="1" t="s">
        <v>89</v>
      </c>
      <c r="G100627" s="3" t="s">
        <v>921</v>
      </c>
      <c r="H100627" s="3" t="s">
        <v>821</v>
      </c>
      <c r="I100627" s="3" t="s">
        <v>511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25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3</v>
      </c>
      <c r="E100628" s="1" t="s">
        <v>204</v>
      </c>
      <c r="F100628" s="1" t="s">
        <v>151</v>
      </c>
      <c r="G100628" s="3" t="s">
        <v>997</v>
      </c>
      <c r="H100628" s="3" t="s">
        <v>887</v>
      </c>
      <c r="I100628" s="3" t="s">
        <v>571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25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3</v>
      </c>
      <c r="E100629" s="1" t="s">
        <v>204</v>
      </c>
      <c r="F100629" s="1" t="s">
        <v>152</v>
      </c>
      <c r="G100629" s="3" t="s">
        <v>998</v>
      </c>
      <c r="H100629" s="3" t="s">
        <v>949</v>
      </c>
      <c r="I100629" s="3" t="s">
        <v>572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25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3</v>
      </c>
      <c r="E100630" s="1" t="s">
        <v>204</v>
      </c>
      <c r="F100630" s="1" t="s">
        <v>90</v>
      </c>
      <c r="G100630" s="3" t="s">
        <v>922</v>
      </c>
      <c r="H100630" s="3" t="s">
        <v>923</v>
      </c>
      <c r="I100630" s="3" t="s">
        <v>512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25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3</v>
      </c>
      <c r="E100631" s="1" t="s">
        <v>204</v>
      </c>
      <c r="F100631" s="1" t="s">
        <v>91</v>
      </c>
      <c r="G100631" s="3" t="s">
        <v>924</v>
      </c>
      <c r="H100631" s="3" t="s">
        <v>841</v>
      </c>
      <c r="I100631" s="3" t="s">
        <v>513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25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3</v>
      </c>
      <c r="E100632" s="1" t="s">
        <v>204</v>
      </c>
      <c r="F100632" s="1" t="s">
        <v>92</v>
      </c>
      <c r="G100632" s="3" t="s">
        <v>925</v>
      </c>
      <c r="H100632" s="3" t="s">
        <v>836</v>
      </c>
      <c r="I100632" s="3" t="s">
        <v>514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25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3</v>
      </c>
      <c r="E100633" s="1" t="s">
        <v>204</v>
      </c>
      <c r="F100633" s="1" t="s">
        <v>93</v>
      </c>
      <c r="G100633" s="3" t="s">
        <v>926</v>
      </c>
      <c r="H100633" s="3" t="s">
        <v>859</v>
      </c>
      <c r="I100633" s="3" t="s">
        <v>515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25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3</v>
      </c>
      <c r="E100634" s="1" t="s">
        <v>204</v>
      </c>
      <c r="F100634" s="1" t="s">
        <v>154</v>
      </c>
      <c r="G100634" s="3" t="s">
        <v>1000</v>
      </c>
      <c r="H100634" s="3" t="s">
        <v>977</v>
      </c>
      <c r="I100634" s="3" t="s">
        <v>574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25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3</v>
      </c>
      <c r="E100635" s="1" t="s">
        <v>204</v>
      </c>
      <c r="F100635" s="1" t="s">
        <v>94</v>
      </c>
      <c r="G100635" s="3" t="s">
        <v>927</v>
      </c>
      <c r="H100635" s="3" t="s">
        <v>859</v>
      </c>
      <c r="I100635" s="3" t="s">
        <v>516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25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3</v>
      </c>
      <c r="E100636" s="1" t="s">
        <v>204</v>
      </c>
      <c r="F100636" s="1" t="s">
        <v>95</v>
      </c>
      <c r="G100636" s="3" t="s">
        <v>928</v>
      </c>
      <c r="H100636" s="3" t="s">
        <v>829</v>
      </c>
      <c r="I100636" s="3" t="s">
        <v>517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25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3</v>
      </c>
      <c r="E100637" s="1" t="s">
        <v>204</v>
      </c>
      <c r="F100637" s="1" t="s">
        <v>155</v>
      </c>
      <c r="G100637" s="3" t="s">
        <v>1001</v>
      </c>
      <c r="H100637" s="3" t="s">
        <v>887</v>
      </c>
      <c r="I100637" s="3" t="s">
        <v>575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25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3</v>
      </c>
      <c r="E100638" s="1" t="s">
        <v>204</v>
      </c>
      <c r="F100638" s="1" t="s">
        <v>156</v>
      </c>
      <c r="G100638" s="3" t="s">
        <v>1002</v>
      </c>
      <c r="H100638" s="3" t="s">
        <v>949</v>
      </c>
      <c r="I100638" s="3" t="s">
        <v>576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25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3</v>
      </c>
      <c r="E100639" s="1" t="s">
        <v>204</v>
      </c>
      <c r="F100639" s="1" t="s">
        <v>157</v>
      </c>
      <c r="G100639" s="3" t="s">
        <v>1003</v>
      </c>
      <c r="H100639" s="3" t="s">
        <v>834</v>
      </c>
      <c r="I100639" s="3" t="s">
        <v>577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25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3</v>
      </c>
      <c r="E100640" s="1" t="s">
        <v>204</v>
      </c>
      <c r="F100640" s="1" t="s">
        <v>96</v>
      </c>
      <c r="G100640" s="3" t="s">
        <v>929</v>
      </c>
      <c r="H100640" s="3" t="s">
        <v>823</v>
      </c>
      <c r="I100640" s="3" t="s">
        <v>518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25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3</v>
      </c>
      <c r="E100641" s="1" t="s">
        <v>204</v>
      </c>
      <c r="F100641" s="1" t="s">
        <v>159</v>
      </c>
      <c r="G100641" s="3" t="s">
        <v>1005</v>
      </c>
      <c r="H100641" s="3" t="s">
        <v>900</v>
      </c>
      <c r="I100641" s="3" t="s">
        <v>579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25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3</v>
      </c>
      <c r="E100642" s="1" t="s">
        <v>204</v>
      </c>
      <c r="F100642" s="1" t="s">
        <v>160</v>
      </c>
      <c r="G100642" s="3" t="s">
        <v>1006</v>
      </c>
      <c r="H100642" s="3" t="s">
        <v>966</v>
      </c>
      <c r="I100642" s="3" t="s">
        <v>580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25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3</v>
      </c>
      <c r="E100643" s="1" t="s">
        <v>204</v>
      </c>
      <c r="F100643" s="1" t="s">
        <v>161</v>
      </c>
      <c r="G100643" s="3" t="s">
        <v>1007</v>
      </c>
      <c r="H100643" s="3" t="s">
        <v>949</v>
      </c>
      <c r="I100643" s="3" t="s">
        <v>581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25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3</v>
      </c>
      <c r="E100644" s="1" t="s">
        <v>204</v>
      </c>
      <c r="F100644" s="1" t="s">
        <v>97</v>
      </c>
      <c r="G100644" s="3" t="s">
        <v>930</v>
      </c>
      <c r="H100644" s="3" t="s">
        <v>904</v>
      </c>
      <c r="I100644" s="3" t="s">
        <v>519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25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3</v>
      </c>
      <c r="E100645" s="1" t="s">
        <v>204</v>
      </c>
      <c r="F100645" s="1" t="s">
        <v>98</v>
      </c>
      <c r="G100645" s="3" t="s">
        <v>931</v>
      </c>
      <c r="H100645" s="3" t="s">
        <v>827</v>
      </c>
      <c r="I100645" s="3" t="s">
        <v>520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25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3</v>
      </c>
      <c r="E100646" s="1" t="s">
        <v>204</v>
      </c>
      <c r="F100646" s="1" t="s">
        <v>162</v>
      </c>
      <c r="G100646" s="3" t="s">
        <v>1008</v>
      </c>
      <c r="H100646" s="3" t="s">
        <v>949</v>
      </c>
      <c r="I100646" s="3" t="s">
        <v>582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25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3</v>
      </c>
      <c r="E100647" s="1" t="s">
        <v>204</v>
      </c>
      <c r="F100647" s="1" t="s">
        <v>163</v>
      </c>
      <c r="G100647" s="3" t="s">
        <v>1009</v>
      </c>
      <c r="H100647" s="3" t="s">
        <v>1010</v>
      </c>
      <c r="I100647" s="3" t="s">
        <v>583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25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3</v>
      </c>
      <c r="E100648" s="1" t="s">
        <v>204</v>
      </c>
      <c r="F100648" s="1" t="s">
        <v>164</v>
      </c>
      <c r="G100648" s="3" t="s">
        <v>1011</v>
      </c>
      <c r="H100648" s="3" t="s">
        <v>1012</v>
      </c>
      <c r="I100648" s="3" t="s">
        <v>584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25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3</v>
      </c>
      <c r="E100649" s="1" t="s">
        <v>204</v>
      </c>
      <c r="F100649" s="1" t="s">
        <v>165</v>
      </c>
      <c r="G100649" s="3" t="s">
        <v>1013</v>
      </c>
      <c r="H100649" s="3" t="s">
        <v>949</v>
      </c>
      <c r="I100649" s="3" t="s">
        <v>585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25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3</v>
      </c>
      <c r="E100650" s="1" t="s">
        <v>204</v>
      </c>
      <c r="F100650" s="1" t="s">
        <v>166</v>
      </c>
      <c r="G100650" s="3" t="s">
        <v>1014</v>
      </c>
      <c r="H100650" s="3" t="s">
        <v>949</v>
      </c>
      <c r="I100650" s="3" t="s">
        <v>586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25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3</v>
      </c>
      <c r="E100651" s="1" t="s">
        <v>204</v>
      </c>
      <c r="F100651" s="1" t="s">
        <v>167</v>
      </c>
      <c r="G100651" s="3" t="s">
        <v>1015</v>
      </c>
      <c r="H100651" s="3" t="s">
        <v>887</v>
      </c>
      <c r="I100651" s="3" t="s">
        <v>587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25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3</v>
      </c>
      <c r="E100652" s="1" t="s">
        <v>204</v>
      </c>
      <c r="F100652" s="1" t="s">
        <v>99</v>
      </c>
      <c r="G100652" s="3" t="s">
        <v>932</v>
      </c>
      <c r="H100652" s="3" t="s">
        <v>904</v>
      </c>
      <c r="I100652" s="3" t="s">
        <v>521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25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3</v>
      </c>
      <c r="E100653" s="1" t="s">
        <v>204</v>
      </c>
      <c r="F100653" s="1" t="s">
        <v>168</v>
      </c>
      <c r="G100653" s="3" t="s">
        <v>1016</v>
      </c>
      <c r="H100653" s="3" t="s">
        <v>1017</v>
      </c>
      <c r="I100653" s="3" t="s">
        <v>588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25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3</v>
      </c>
      <c r="E100654" s="1" t="s">
        <v>204</v>
      </c>
      <c r="F100654" s="1" t="s">
        <v>169</v>
      </c>
      <c r="G100654" s="3" t="s">
        <v>1018</v>
      </c>
      <c r="H100654" s="3" t="s">
        <v>1017</v>
      </c>
      <c r="I100654" s="3" t="s">
        <v>589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25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3</v>
      </c>
      <c r="E100655" s="1" t="s">
        <v>204</v>
      </c>
      <c r="F100655" s="1" t="s">
        <v>100</v>
      </c>
      <c r="G100655" s="3" t="s">
        <v>933</v>
      </c>
      <c r="H100655" s="3" t="s">
        <v>829</v>
      </c>
      <c r="I100655" s="3" t="s">
        <v>522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25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3</v>
      </c>
      <c r="E100656" s="1" t="s">
        <v>204</v>
      </c>
      <c r="F100656" s="1" t="s">
        <v>217</v>
      </c>
      <c r="G100656" s="3" t="s">
        <v>1059</v>
      </c>
      <c r="H100656" s="3" t="s">
        <v>887</v>
      </c>
      <c r="I100656" s="3" t="s">
        <v>630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25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3</v>
      </c>
      <c r="E100657" s="1" t="s">
        <v>204</v>
      </c>
      <c r="F100657" s="1" t="s">
        <v>170</v>
      </c>
      <c r="G100657" s="3" t="s">
        <v>1019</v>
      </c>
      <c r="H100657" s="3" t="s">
        <v>887</v>
      </c>
      <c r="I100657" s="3" t="s">
        <v>590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25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3</v>
      </c>
      <c r="E100658" s="1" t="s">
        <v>204</v>
      </c>
      <c r="F100658" s="1" t="s">
        <v>101</v>
      </c>
      <c r="G100658" s="3" t="s">
        <v>934</v>
      </c>
      <c r="H100658" s="3" t="s">
        <v>847</v>
      </c>
      <c r="I100658" s="3" t="s">
        <v>523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25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3</v>
      </c>
      <c r="E100659" s="1" t="s">
        <v>204</v>
      </c>
      <c r="F100659" s="1" t="s">
        <v>171</v>
      </c>
      <c r="G100659" s="3" t="s">
        <v>1020</v>
      </c>
      <c r="H100659" s="3" t="s">
        <v>992</v>
      </c>
      <c r="I100659" s="3" t="s">
        <v>591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25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3</v>
      </c>
      <c r="E100660" s="1" t="s">
        <v>204</v>
      </c>
      <c r="F100660" s="1" t="s">
        <v>172</v>
      </c>
      <c r="G100660" s="3" t="s">
        <v>1021</v>
      </c>
      <c r="H100660" s="3" t="s">
        <v>996</v>
      </c>
      <c r="I100660" s="3" t="s">
        <v>592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25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3</v>
      </c>
      <c r="E100661" s="1" t="s">
        <v>204</v>
      </c>
      <c r="F100661" s="1" t="s">
        <v>102</v>
      </c>
      <c r="G100661" s="3" t="s">
        <v>935</v>
      </c>
      <c r="H100661" s="3" t="s">
        <v>838</v>
      </c>
      <c r="I100661" s="3" t="s">
        <v>524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25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3</v>
      </c>
      <c r="E100662" s="1" t="s">
        <v>204</v>
      </c>
      <c r="F100662" s="1" t="s">
        <v>103</v>
      </c>
      <c r="G100662" s="3" t="s">
        <v>936</v>
      </c>
      <c r="H100662" s="3" t="s">
        <v>847</v>
      </c>
      <c r="I100662" s="3" t="s">
        <v>525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25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3</v>
      </c>
      <c r="E100663" s="1" t="s">
        <v>204</v>
      </c>
      <c r="F100663" s="1" t="s">
        <v>173</v>
      </c>
      <c r="G100663" s="3" t="s">
        <v>1022</v>
      </c>
      <c r="H100663" s="3" t="s">
        <v>887</v>
      </c>
      <c r="I100663" s="3" t="s">
        <v>593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25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3</v>
      </c>
      <c r="E100664" s="1" t="s">
        <v>204</v>
      </c>
      <c r="F100664" s="1" t="s">
        <v>105</v>
      </c>
      <c r="G100664" s="3" t="s">
        <v>883</v>
      </c>
      <c r="H100664" s="3" t="s">
        <v>938</v>
      </c>
      <c r="I100664" s="3" t="s">
        <v>527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25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8</v>
      </c>
      <c r="E100665" s="1" t="s">
        <v>426</v>
      </c>
      <c r="F100665" s="1" t="s">
        <v>13</v>
      </c>
      <c r="G100665" s="3" t="s">
        <v>820</v>
      </c>
      <c r="H100665" s="3" t="s">
        <v>821</v>
      </c>
      <c r="I100665" s="3" t="s">
        <v>435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25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8</v>
      </c>
      <c r="E100666" s="1" t="s">
        <v>426</v>
      </c>
      <c r="F100666" s="1" t="s">
        <v>272</v>
      </c>
      <c r="G100666" s="3" t="s">
        <v>1104</v>
      </c>
      <c r="H100666" s="3" t="s">
        <v>834</v>
      </c>
      <c r="I100666" s="3" t="s">
        <v>677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25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8</v>
      </c>
      <c r="E100667" s="1" t="s">
        <v>426</v>
      </c>
      <c r="F100667" s="1" t="s">
        <v>108</v>
      </c>
      <c r="G100667" s="3" t="s">
        <v>939</v>
      </c>
      <c r="H100667" s="3" t="s">
        <v>940</v>
      </c>
      <c r="I100667" s="3" t="s">
        <v>528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25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8</v>
      </c>
      <c r="E100668" s="1" t="s">
        <v>426</v>
      </c>
      <c r="F100668" s="1" t="s">
        <v>14</v>
      </c>
      <c r="G100668" s="3" t="s">
        <v>822</v>
      </c>
      <c r="H100668" s="3" t="s">
        <v>823</v>
      </c>
      <c r="I100668" s="3" t="s">
        <v>436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25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8</v>
      </c>
      <c r="E100669" s="1" t="s">
        <v>426</v>
      </c>
      <c r="F100669" s="1" t="s">
        <v>273</v>
      </c>
      <c r="G100669" s="3" t="s">
        <v>1105</v>
      </c>
      <c r="H100669" s="3" t="s">
        <v>834</v>
      </c>
      <c r="I100669" s="3" t="s">
        <v>678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25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8</v>
      </c>
      <c r="E100670" s="1" t="s">
        <v>426</v>
      </c>
      <c r="F100670" s="1" t="s">
        <v>16</v>
      </c>
      <c r="G100670" s="3" t="s">
        <v>826</v>
      </c>
      <c r="H100670" s="3" t="s">
        <v>827</v>
      </c>
      <c r="I100670" s="3" t="s">
        <v>438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25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8</v>
      </c>
      <c r="E100671" s="1" t="s">
        <v>426</v>
      </c>
      <c r="F100671" s="1" t="s">
        <v>17</v>
      </c>
      <c r="G100671" s="3" t="s">
        <v>828</v>
      </c>
      <c r="H100671" s="3" t="s">
        <v>823</v>
      </c>
      <c r="I100671" s="3" t="s">
        <v>439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25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8</v>
      </c>
      <c r="E100672" s="1" t="s">
        <v>426</v>
      </c>
      <c r="F100672" s="1" t="s">
        <v>18</v>
      </c>
      <c r="G100672" s="3" t="s">
        <v>822</v>
      </c>
      <c r="H100672" s="3" t="s">
        <v>829</v>
      </c>
      <c r="I100672" s="3" t="s">
        <v>440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25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8</v>
      </c>
      <c r="E100673" s="1" t="s">
        <v>426</v>
      </c>
      <c r="F100673" s="1" t="s">
        <v>229</v>
      </c>
      <c r="G100673" s="3" t="s">
        <v>1067</v>
      </c>
      <c r="H100673" s="3" t="s">
        <v>834</v>
      </c>
      <c r="I100673" s="3" t="s">
        <v>638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25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8</v>
      </c>
      <c r="E100674" s="1" t="s">
        <v>426</v>
      </c>
      <c r="F100674" s="1" t="s">
        <v>19</v>
      </c>
      <c r="G100674" s="3" t="s">
        <v>830</v>
      </c>
      <c r="H100674" s="3" t="s">
        <v>823</v>
      </c>
      <c r="I100674" s="3" t="s">
        <v>441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25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8</v>
      </c>
      <c r="E100675" s="1" t="s">
        <v>426</v>
      </c>
      <c r="F100675" s="1" t="s">
        <v>20</v>
      </c>
      <c r="G100675" s="3" t="s">
        <v>831</v>
      </c>
      <c r="H100675" s="3" t="s">
        <v>832</v>
      </c>
      <c r="I100675" s="3" t="s">
        <v>442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25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8</v>
      </c>
      <c r="E100676" s="1" t="s">
        <v>426</v>
      </c>
      <c r="F100676" s="1" t="s">
        <v>21</v>
      </c>
      <c r="G100676" s="3" t="s">
        <v>833</v>
      </c>
      <c r="H100676" s="3" t="s">
        <v>834</v>
      </c>
      <c r="I100676" s="3" t="s">
        <v>443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25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8</v>
      </c>
      <c r="E100677" s="1" t="s">
        <v>426</v>
      </c>
      <c r="F100677" s="1" t="s">
        <v>22</v>
      </c>
      <c r="G100677" s="3" t="s">
        <v>835</v>
      </c>
      <c r="H100677" s="3" t="s">
        <v>836</v>
      </c>
      <c r="I100677" s="3" t="s">
        <v>444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25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8</v>
      </c>
      <c r="E100678" s="1" t="s">
        <v>426</v>
      </c>
      <c r="F100678" s="1" t="s">
        <v>110</v>
      </c>
      <c r="G100678" s="3" t="s">
        <v>943</v>
      </c>
      <c r="H100678" s="3" t="s">
        <v>821</v>
      </c>
      <c r="I100678" s="3" t="s">
        <v>530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25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8</v>
      </c>
      <c r="E100679" s="1" t="s">
        <v>426</v>
      </c>
      <c r="F100679" s="1" t="s">
        <v>23</v>
      </c>
      <c r="G100679" s="3" t="s">
        <v>837</v>
      </c>
      <c r="H100679" s="3" t="s">
        <v>838</v>
      </c>
      <c r="I100679" s="3" t="s">
        <v>445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25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8</v>
      </c>
      <c r="E100680" s="1" t="s">
        <v>426</v>
      </c>
      <c r="F100680" s="1" t="s">
        <v>111</v>
      </c>
      <c r="G100680" s="3" t="s">
        <v>944</v>
      </c>
      <c r="H100680" s="3" t="s">
        <v>945</v>
      </c>
      <c r="I100680" s="3" t="s">
        <v>531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25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8</v>
      </c>
      <c r="E100681" s="1" t="s">
        <v>426</v>
      </c>
      <c r="F100681" s="1" t="s">
        <v>26</v>
      </c>
      <c r="G100681" s="3" t="s">
        <v>842</v>
      </c>
      <c r="H100681" s="3" t="s">
        <v>843</v>
      </c>
      <c r="I100681" s="3" t="s">
        <v>448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25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8</v>
      </c>
      <c r="E100682" s="1" t="s">
        <v>426</v>
      </c>
      <c r="F100682" s="1" t="s">
        <v>27</v>
      </c>
      <c r="G100682" s="3" t="s">
        <v>844</v>
      </c>
      <c r="H100682" s="3" t="s">
        <v>845</v>
      </c>
      <c r="I100682" s="3" t="s">
        <v>449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25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8</v>
      </c>
      <c r="E100683" s="1" t="s">
        <v>426</v>
      </c>
      <c r="F100683" s="1" t="s">
        <v>28</v>
      </c>
      <c r="G100683" s="3" t="s">
        <v>846</v>
      </c>
      <c r="H100683" s="3" t="s">
        <v>847</v>
      </c>
      <c r="I100683" s="3" t="s">
        <v>450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25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8</v>
      </c>
      <c r="E100684" s="1" t="s">
        <v>426</v>
      </c>
      <c r="F100684" s="1" t="s">
        <v>29</v>
      </c>
      <c r="G100684" s="3" t="s">
        <v>848</v>
      </c>
      <c r="H100684" s="3" t="s">
        <v>825</v>
      </c>
      <c r="I100684" s="3" t="s">
        <v>451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25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8</v>
      </c>
      <c r="E100685" s="1" t="s">
        <v>426</v>
      </c>
      <c r="F100685" s="1" t="s">
        <v>275</v>
      </c>
      <c r="G100685" s="3" t="s">
        <v>1107</v>
      </c>
      <c r="H100685" s="3" t="s">
        <v>834</v>
      </c>
      <c r="I100685" s="3" t="s">
        <v>680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25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8</v>
      </c>
      <c r="E100686" s="1" t="s">
        <v>426</v>
      </c>
      <c r="F100686" s="1" t="s">
        <v>30</v>
      </c>
      <c r="G100686" s="3" t="s">
        <v>849</v>
      </c>
      <c r="H100686" s="3" t="s">
        <v>823</v>
      </c>
      <c r="I100686" s="3" t="s">
        <v>452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25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8</v>
      </c>
      <c r="E100687" s="1" t="s">
        <v>426</v>
      </c>
      <c r="F100687" s="1" t="s">
        <v>276</v>
      </c>
      <c r="G100687" s="3" t="s">
        <v>1108</v>
      </c>
      <c r="H100687" s="3" t="s">
        <v>834</v>
      </c>
      <c r="I100687" s="3" t="s">
        <v>681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25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8</v>
      </c>
      <c r="E100688" s="1" t="s">
        <v>426</v>
      </c>
      <c r="F100688" s="1" t="s">
        <v>207</v>
      </c>
      <c r="G100688" s="3" t="s">
        <v>1051</v>
      </c>
      <c r="H100688" s="3" t="s">
        <v>827</v>
      </c>
      <c r="I100688" s="3" t="s">
        <v>621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25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8</v>
      </c>
      <c r="E100689" s="1" t="s">
        <v>426</v>
      </c>
      <c r="F100689" s="1" t="s">
        <v>31</v>
      </c>
      <c r="G100689" s="3" t="s">
        <v>850</v>
      </c>
      <c r="H100689" s="3" t="s">
        <v>851</v>
      </c>
      <c r="I100689" s="3" t="s">
        <v>453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25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8</v>
      </c>
      <c r="E100690" s="1" t="s">
        <v>426</v>
      </c>
      <c r="F100690" s="1" t="s">
        <v>32</v>
      </c>
      <c r="G100690" s="3" t="s">
        <v>852</v>
      </c>
      <c r="H100690" s="3" t="s">
        <v>829</v>
      </c>
      <c r="I100690" s="3" t="s">
        <v>454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25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8</v>
      </c>
      <c r="E100691" s="1" t="s">
        <v>426</v>
      </c>
      <c r="F100691" s="1" t="s">
        <v>33</v>
      </c>
      <c r="G100691" s="3" t="s">
        <v>853</v>
      </c>
      <c r="H100691" s="3" t="s">
        <v>854</v>
      </c>
      <c r="I100691" s="3" t="s">
        <v>455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25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8</v>
      </c>
      <c r="E100692" s="1" t="s">
        <v>426</v>
      </c>
      <c r="F100692" s="1" t="s">
        <v>34</v>
      </c>
      <c r="G100692" s="3" t="s">
        <v>855</v>
      </c>
      <c r="H100692" s="3" t="s">
        <v>856</v>
      </c>
      <c r="I100692" s="3" t="s">
        <v>456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25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8</v>
      </c>
      <c r="E100693" s="1" t="s">
        <v>426</v>
      </c>
      <c r="F100693" s="1" t="s">
        <v>233</v>
      </c>
      <c r="G100693" s="3" t="s">
        <v>1070</v>
      </c>
      <c r="H100693" s="3" t="s">
        <v>864</v>
      </c>
      <c r="I100693" s="3" t="s">
        <v>642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25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8</v>
      </c>
      <c r="E100694" s="1" t="s">
        <v>426</v>
      </c>
      <c r="F100694" s="1" t="s">
        <v>35</v>
      </c>
      <c r="G100694" s="3" t="s">
        <v>857</v>
      </c>
      <c r="H100694" s="3" t="s">
        <v>847</v>
      </c>
      <c r="I100694" s="3" t="s">
        <v>457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25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8</v>
      </c>
      <c r="E100695" s="1" t="s">
        <v>426</v>
      </c>
      <c r="F100695" s="1" t="s">
        <v>36</v>
      </c>
      <c r="G100695" s="3" t="s">
        <v>858</v>
      </c>
      <c r="H100695" s="3" t="s">
        <v>859</v>
      </c>
      <c r="I100695" s="3" t="s">
        <v>458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25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8</v>
      </c>
      <c r="E100696" s="1" t="s">
        <v>426</v>
      </c>
      <c r="F100696" s="1" t="s">
        <v>37</v>
      </c>
      <c r="G100696" s="3" t="s">
        <v>860</v>
      </c>
      <c r="H100696" s="3" t="s">
        <v>856</v>
      </c>
      <c r="I100696" s="3" t="s">
        <v>459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25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8</v>
      </c>
      <c r="E100697" s="1" t="s">
        <v>426</v>
      </c>
      <c r="F100697" s="1" t="s">
        <v>38</v>
      </c>
      <c r="G100697" s="3" t="s">
        <v>861</v>
      </c>
      <c r="H100697" s="3" t="s">
        <v>862</v>
      </c>
      <c r="I100697" s="3" t="s">
        <v>460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25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8</v>
      </c>
      <c r="E100698" s="1" t="s">
        <v>426</v>
      </c>
      <c r="F100698" s="1" t="s">
        <v>39</v>
      </c>
      <c r="G100698" s="3" t="s">
        <v>863</v>
      </c>
      <c r="H100698" s="3" t="s">
        <v>864</v>
      </c>
      <c r="I100698" s="3" t="s">
        <v>461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25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8</v>
      </c>
      <c r="E100699" s="1" t="s">
        <v>426</v>
      </c>
      <c r="F100699" s="1" t="s">
        <v>277</v>
      </c>
      <c r="G100699" s="3" t="s">
        <v>1109</v>
      </c>
      <c r="H100699" s="3" t="s">
        <v>834</v>
      </c>
      <c r="I100699" s="3" t="s">
        <v>682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25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8</v>
      </c>
      <c r="E100700" s="1" t="s">
        <v>426</v>
      </c>
      <c r="F100700" s="1" t="s">
        <v>40</v>
      </c>
      <c r="G100700" s="3" t="s">
        <v>865</v>
      </c>
      <c r="H100700" s="3" t="s">
        <v>836</v>
      </c>
      <c r="I100700" s="3" t="s">
        <v>462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25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8</v>
      </c>
      <c r="E100701" s="1" t="s">
        <v>426</v>
      </c>
      <c r="F100701" s="1" t="s">
        <v>41</v>
      </c>
      <c r="G100701" s="3" t="s">
        <v>866</v>
      </c>
      <c r="H100701" s="3" t="s">
        <v>864</v>
      </c>
      <c r="I100701" s="3" t="s">
        <v>463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25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8</v>
      </c>
      <c r="E100702" s="1" t="s">
        <v>426</v>
      </c>
      <c r="F100702" s="1" t="s">
        <v>115</v>
      </c>
      <c r="G100702" s="3" t="s">
        <v>952</v>
      </c>
      <c r="H100702" s="3" t="s">
        <v>953</v>
      </c>
      <c r="I100702" s="3" t="s">
        <v>535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25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8</v>
      </c>
      <c r="E100703" s="1" t="s">
        <v>426</v>
      </c>
      <c r="F100703" s="1" t="s">
        <v>280</v>
      </c>
      <c r="G100703" s="3" t="s">
        <v>1111</v>
      </c>
      <c r="H100703" s="3" t="s">
        <v>834</v>
      </c>
      <c r="I100703" s="3" t="s">
        <v>685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25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8</v>
      </c>
      <c r="E100704" s="1" t="s">
        <v>426</v>
      </c>
      <c r="F100704" s="1" t="s">
        <v>42</v>
      </c>
      <c r="G100704" s="3" t="s">
        <v>867</v>
      </c>
      <c r="H100704" s="3" t="s">
        <v>868</v>
      </c>
      <c r="I100704" s="3" t="s">
        <v>464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25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8</v>
      </c>
      <c r="E100705" s="1" t="s">
        <v>426</v>
      </c>
      <c r="F100705" s="1" t="s">
        <v>43</v>
      </c>
      <c r="G100705" s="3" t="s">
        <v>866</v>
      </c>
      <c r="H100705" s="3" t="s">
        <v>823</v>
      </c>
      <c r="I100705" s="3" t="s">
        <v>465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25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8</v>
      </c>
      <c r="E100706" s="1" t="s">
        <v>426</v>
      </c>
      <c r="F100706" s="1" t="s">
        <v>44</v>
      </c>
      <c r="G100706" s="3" t="s">
        <v>869</v>
      </c>
      <c r="H100706" s="3" t="s">
        <v>864</v>
      </c>
      <c r="I100706" s="3" t="s">
        <v>466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25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8</v>
      </c>
      <c r="E100707" s="1" t="s">
        <v>426</v>
      </c>
      <c r="F100707" s="1" t="s">
        <v>45</v>
      </c>
      <c r="G100707" s="3" t="s">
        <v>870</v>
      </c>
      <c r="H100707" s="3" t="s">
        <v>832</v>
      </c>
      <c r="I100707" s="3" t="s">
        <v>467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25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8</v>
      </c>
      <c r="E100708" s="1" t="s">
        <v>426</v>
      </c>
      <c r="F100708" s="1" t="s">
        <v>182</v>
      </c>
      <c r="G100708" s="3" t="s">
        <v>1029</v>
      </c>
      <c r="H100708" s="3" t="s">
        <v>834</v>
      </c>
      <c r="I100708" s="3" t="s">
        <v>600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25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8</v>
      </c>
      <c r="E100709" s="1" t="s">
        <v>426</v>
      </c>
      <c r="F100709" s="1" t="s">
        <v>46</v>
      </c>
      <c r="G100709" s="3" t="s">
        <v>871</v>
      </c>
      <c r="H100709" s="3" t="s">
        <v>864</v>
      </c>
      <c r="I100709" s="3" t="s">
        <v>468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25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8</v>
      </c>
      <c r="E100710" s="1" t="s">
        <v>426</v>
      </c>
      <c r="F100710" s="1" t="s">
        <v>47</v>
      </c>
      <c r="G100710" s="3" t="s">
        <v>872</v>
      </c>
      <c r="H100710" s="3" t="s">
        <v>873</v>
      </c>
      <c r="I100710" s="3" t="s">
        <v>469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25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8</v>
      </c>
      <c r="E100711" s="1" t="s">
        <v>426</v>
      </c>
      <c r="F100711" s="1" t="s">
        <v>117</v>
      </c>
      <c r="G100711" s="3" t="s">
        <v>955</v>
      </c>
      <c r="H100711" s="3" t="s">
        <v>834</v>
      </c>
      <c r="I100711" s="3" t="s">
        <v>537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25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8</v>
      </c>
      <c r="E100712" s="1" t="s">
        <v>426</v>
      </c>
      <c r="F100712" s="1" t="s">
        <v>48</v>
      </c>
      <c r="G100712" s="3" t="s">
        <v>874</v>
      </c>
      <c r="H100712" s="3" t="s">
        <v>843</v>
      </c>
      <c r="I100712" s="3" t="s">
        <v>470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25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8</v>
      </c>
      <c r="E100713" s="1" t="s">
        <v>426</v>
      </c>
      <c r="F100713" s="1" t="s">
        <v>221</v>
      </c>
      <c r="G100713" s="3" t="s">
        <v>1061</v>
      </c>
      <c r="H100713" s="3" t="s">
        <v>953</v>
      </c>
      <c r="I100713" s="3" t="s">
        <v>632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25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8</v>
      </c>
      <c r="E100714" s="1" t="s">
        <v>426</v>
      </c>
      <c r="F100714" s="1" t="s">
        <v>50</v>
      </c>
      <c r="G100714" s="3" t="s">
        <v>877</v>
      </c>
      <c r="H100714" s="3" t="s">
        <v>862</v>
      </c>
      <c r="I100714" s="3" t="s">
        <v>472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25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8</v>
      </c>
      <c r="E100715" s="1" t="s">
        <v>426</v>
      </c>
      <c r="F100715" s="1" t="s">
        <v>51</v>
      </c>
      <c r="G100715" s="3" t="s">
        <v>878</v>
      </c>
      <c r="H100715" s="3" t="s">
        <v>838</v>
      </c>
      <c r="I100715" s="3" t="s">
        <v>473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25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8</v>
      </c>
      <c r="E100716" s="1" t="s">
        <v>426</v>
      </c>
      <c r="F100716" s="1" t="s">
        <v>118</v>
      </c>
      <c r="G100716" s="3" t="s">
        <v>956</v>
      </c>
      <c r="H100716" s="3" t="s">
        <v>887</v>
      </c>
      <c r="I100716" s="3" t="s">
        <v>538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25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8</v>
      </c>
      <c r="E100717" s="1" t="s">
        <v>426</v>
      </c>
      <c r="F100717" s="1" t="s">
        <v>235</v>
      </c>
      <c r="G100717" s="3" t="s">
        <v>1072</v>
      </c>
      <c r="H100717" s="3" t="s">
        <v>829</v>
      </c>
      <c r="I100717" s="3" t="s">
        <v>644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25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8</v>
      </c>
      <c r="E100718" s="1" t="s">
        <v>426</v>
      </c>
      <c r="F100718" s="1" t="s">
        <v>120</v>
      </c>
      <c r="G100718" s="3" t="s">
        <v>958</v>
      </c>
      <c r="H100718" s="3" t="s">
        <v>834</v>
      </c>
      <c r="I100718" s="3" t="s">
        <v>540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25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8</v>
      </c>
      <c r="E100719" s="1" t="s">
        <v>426</v>
      </c>
      <c r="F100719" s="1" t="s">
        <v>412</v>
      </c>
      <c r="G100719" s="3" t="s">
        <v>1226</v>
      </c>
      <c r="H100719" s="3" t="s">
        <v>821</v>
      </c>
      <c r="I100719" s="3" t="s">
        <v>801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25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8</v>
      </c>
      <c r="E100720" s="1" t="s">
        <v>426</v>
      </c>
      <c r="F100720" s="1" t="s">
        <v>52</v>
      </c>
      <c r="G100720" s="3" t="s">
        <v>879</v>
      </c>
      <c r="H100720" s="3" t="s">
        <v>880</v>
      </c>
      <c r="I100720" s="3" t="s">
        <v>474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25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8</v>
      </c>
      <c r="E100721" s="1" t="s">
        <v>426</v>
      </c>
      <c r="F100721" s="1" t="s">
        <v>308</v>
      </c>
      <c r="G100721" s="3" t="s">
        <v>1134</v>
      </c>
      <c r="H100721" s="3" t="s">
        <v>836</v>
      </c>
      <c r="I100721" s="3" t="s">
        <v>709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25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8</v>
      </c>
      <c r="E100722" s="1" t="s">
        <v>426</v>
      </c>
      <c r="F100722" s="1" t="s">
        <v>53</v>
      </c>
      <c r="G100722" s="3" t="s">
        <v>881</v>
      </c>
      <c r="H100722" s="3" t="s">
        <v>882</v>
      </c>
      <c r="I100722" s="3" t="s">
        <v>475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25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8</v>
      </c>
      <c r="E100723" s="1" t="s">
        <v>426</v>
      </c>
      <c r="F100723" s="1" t="s">
        <v>122</v>
      </c>
      <c r="G100723" s="3" t="s">
        <v>961</v>
      </c>
      <c r="H100723" s="3" t="s">
        <v>887</v>
      </c>
      <c r="I100723" s="3" t="s">
        <v>542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25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8</v>
      </c>
      <c r="E100724" s="1" t="s">
        <v>426</v>
      </c>
      <c r="F100724" s="1" t="s">
        <v>209</v>
      </c>
      <c r="G100724" s="3" t="s">
        <v>1053</v>
      </c>
      <c r="H100724" s="3" t="s">
        <v>1050</v>
      </c>
      <c r="I100724" s="3" t="s">
        <v>623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25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8</v>
      </c>
      <c r="E100725" s="1" t="s">
        <v>426</v>
      </c>
      <c r="F100725" s="1" t="s">
        <v>54</v>
      </c>
      <c r="G100725" s="3" t="s">
        <v>883</v>
      </c>
      <c r="H100725" s="3" t="s">
        <v>836</v>
      </c>
      <c r="I100725" s="3" t="s">
        <v>476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25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8</v>
      </c>
      <c r="E100726" s="1" t="s">
        <v>426</v>
      </c>
      <c r="F100726" s="1" t="s">
        <v>236</v>
      </c>
      <c r="G100726" s="3" t="s">
        <v>1073</v>
      </c>
      <c r="H100726" s="3" t="s">
        <v>838</v>
      </c>
      <c r="I100726" s="3" t="s">
        <v>645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25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8</v>
      </c>
      <c r="E100727" s="1" t="s">
        <v>426</v>
      </c>
      <c r="F100727" s="1" t="s">
        <v>55</v>
      </c>
      <c r="G100727" s="3" t="s">
        <v>884</v>
      </c>
      <c r="H100727" s="3" t="s">
        <v>885</v>
      </c>
      <c r="I100727" s="3" t="s">
        <v>477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25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8</v>
      </c>
      <c r="E100728" s="1" t="s">
        <v>426</v>
      </c>
      <c r="F100728" s="1" t="s">
        <v>282</v>
      </c>
      <c r="G100728" s="3" t="s">
        <v>1113</v>
      </c>
      <c r="H100728" s="3" t="s">
        <v>938</v>
      </c>
      <c r="I100728" s="3" t="s">
        <v>687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25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8</v>
      </c>
      <c r="E100729" s="1" t="s">
        <v>426</v>
      </c>
      <c r="F100729" s="1" t="s">
        <v>237</v>
      </c>
      <c r="G100729" s="3" t="s">
        <v>1074</v>
      </c>
      <c r="H100729" s="3" t="s">
        <v>880</v>
      </c>
      <c r="I100729" s="3" t="s">
        <v>646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25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8</v>
      </c>
      <c r="E100730" s="1" t="s">
        <v>426</v>
      </c>
      <c r="F100730" s="1" t="s">
        <v>283</v>
      </c>
      <c r="G100730" s="3" t="s">
        <v>1114</v>
      </c>
      <c r="H100730" s="3" t="s">
        <v>971</v>
      </c>
      <c r="I100730" s="3" t="s">
        <v>688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25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8</v>
      </c>
      <c r="E100731" s="1" t="s">
        <v>426</v>
      </c>
      <c r="F100731" s="1" t="s">
        <v>284</v>
      </c>
      <c r="G100731" s="3" t="s">
        <v>1115</v>
      </c>
      <c r="H100731" s="3" t="s">
        <v>834</v>
      </c>
      <c r="I100731" s="3" t="s">
        <v>689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25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8</v>
      </c>
      <c r="E100732" s="1" t="s">
        <v>426</v>
      </c>
      <c r="F100732" s="1" t="s">
        <v>56</v>
      </c>
      <c r="G100732" s="3" t="s">
        <v>886</v>
      </c>
      <c r="H100732" s="3" t="s">
        <v>887</v>
      </c>
      <c r="I100732" s="3" t="s">
        <v>478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25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8</v>
      </c>
      <c r="E100733" s="1" t="s">
        <v>426</v>
      </c>
      <c r="F100733" s="1" t="s">
        <v>57</v>
      </c>
      <c r="G100733" s="3" t="s">
        <v>888</v>
      </c>
      <c r="H100733" s="3" t="s">
        <v>889</v>
      </c>
      <c r="I100733" s="3" t="s">
        <v>479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25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8</v>
      </c>
      <c r="E100734" s="1" t="s">
        <v>426</v>
      </c>
      <c r="F100734" s="1" t="s">
        <v>210</v>
      </c>
      <c r="G100734" s="3" t="s">
        <v>1054</v>
      </c>
      <c r="H100734" s="3" t="s">
        <v>832</v>
      </c>
      <c r="I100734" s="3" t="s">
        <v>624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25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8</v>
      </c>
      <c r="E100735" s="1" t="s">
        <v>426</v>
      </c>
      <c r="F100735" s="1" t="s">
        <v>239</v>
      </c>
      <c r="G100735" s="3" t="s">
        <v>1076</v>
      </c>
      <c r="H100735" s="3" t="s">
        <v>916</v>
      </c>
      <c r="I100735" s="3" t="s">
        <v>648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25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8</v>
      </c>
      <c r="E100736" s="1" t="s">
        <v>426</v>
      </c>
      <c r="F100736" s="1" t="s">
        <v>285</v>
      </c>
      <c r="G100736" s="3" t="s">
        <v>1116</v>
      </c>
      <c r="H100736" s="3" t="s">
        <v>834</v>
      </c>
      <c r="I100736" s="3" t="s">
        <v>690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25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8</v>
      </c>
      <c r="E100737" s="1" t="s">
        <v>426</v>
      </c>
      <c r="F100737" s="1" t="s">
        <v>58</v>
      </c>
      <c r="G100737" s="3" t="s">
        <v>890</v>
      </c>
      <c r="H100737" s="3" t="s">
        <v>838</v>
      </c>
      <c r="I100737" s="3" t="s">
        <v>480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25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8</v>
      </c>
      <c r="E100738" s="1" t="s">
        <v>426</v>
      </c>
      <c r="F100738" s="1" t="s">
        <v>59</v>
      </c>
      <c r="G100738" s="3" t="s">
        <v>891</v>
      </c>
      <c r="H100738" s="3" t="s">
        <v>836</v>
      </c>
      <c r="I100738" s="3" t="s">
        <v>481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25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8</v>
      </c>
      <c r="E100739" s="1" t="s">
        <v>426</v>
      </c>
      <c r="F100739" s="1" t="s">
        <v>60</v>
      </c>
      <c r="G100739" s="3" t="s">
        <v>892</v>
      </c>
      <c r="H100739" s="3" t="s">
        <v>856</v>
      </c>
      <c r="I100739" s="3" t="s">
        <v>482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25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8</v>
      </c>
      <c r="E100740" s="1" t="s">
        <v>426</v>
      </c>
      <c r="F100740" s="1" t="s">
        <v>61</v>
      </c>
      <c r="G100740" s="3" t="s">
        <v>866</v>
      </c>
      <c r="H100740" s="3" t="s">
        <v>889</v>
      </c>
      <c r="I100740" s="3" t="s">
        <v>483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25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8</v>
      </c>
      <c r="E100741" s="1" t="s">
        <v>426</v>
      </c>
      <c r="F100741" s="1" t="s">
        <v>406</v>
      </c>
      <c r="G100741" s="3" t="s">
        <v>1220</v>
      </c>
      <c r="H100741" s="3" t="s">
        <v>940</v>
      </c>
      <c r="I100741" s="3" t="s">
        <v>795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25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8</v>
      </c>
      <c r="E100742" s="1" t="s">
        <v>426</v>
      </c>
      <c r="F100742" s="1" t="s">
        <v>211</v>
      </c>
      <c r="G100742" s="3" t="s">
        <v>969</v>
      </c>
      <c r="H100742" s="3" t="s">
        <v>834</v>
      </c>
      <c r="I100742" s="3" t="s">
        <v>625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25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8</v>
      </c>
      <c r="E100743" s="1" t="s">
        <v>426</v>
      </c>
      <c r="F100743" s="1" t="s">
        <v>62</v>
      </c>
      <c r="G100743" s="3" t="s">
        <v>893</v>
      </c>
      <c r="H100743" s="3" t="s">
        <v>829</v>
      </c>
      <c r="I100743" s="3" t="s">
        <v>484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25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8</v>
      </c>
      <c r="E100744" s="1" t="s">
        <v>426</v>
      </c>
      <c r="F100744" s="1" t="s">
        <v>223</v>
      </c>
      <c r="G100744" s="3" t="s">
        <v>1063</v>
      </c>
      <c r="H100744" s="3" t="s">
        <v>834</v>
      </c>
      <c r="I100744" s="3" t="s">
        <v>634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25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8</v>
      </c>
      <c r="E100745" s="1" t="s">
        <v>426</v>
      </c>
      <c r="F100745" s="1" t="s">
        <v>212</v>
      </c>
      <c r="G100745" s="3" t="s">
        <v>1055</v>
      </c>
      <c r="H100745" s="3" t="s">
        <v>843</v>
      </c>
      <c r="I100745" s="3" t="s">
        <v>626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25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8</v>
      </c>
      <c r="E100746" s="1" t="s">
        <v>426</v>
      </c>
      <c r="F100746" s="1" t="s">
        <v>63</v>
      </c>
      <c r="G100746" s="3" t="s">
        <v>872</v>
      </c>
      <c r="H100746" s="3" t="s">
        <v>873</v>
      </c>
      <c r="I100746" s="3" t="s">
        <v>485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25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8</v>
      </c>
      <c r="E100747" s="1" t="s">
        <v>426</v>
      </c>
      <c r="F100747" s="1" t="s">
        <v>128</v>
      </c>
      <c r="G100747" s="3" t="s">
        <v>969</v>
      </c>
      <c r="H100747" s="3" t="s">
        <v>834</v>
      </c>
      <c r="I100747" s="3" t="s">
        <v>548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25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8</v>
      </c>
      <c r="E100748" s="1" t="s">
        <v>426</v>
      </c>
      <c r="F100748" s="1" t="s">
        <v>129</v>
      </c>
      <c r="G100748" s="3" t="s">
        <v>970</v>
      </c>
      <c r="H100748" s="3" t="s">
        <v>971</v>
      </c>
      <c r="I100748" s="3" t="s">
        <v>549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25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8</v>
      </c>
      <c r="E100749" s="1" t="s">
        <v>426</v>
      </c>
      <c r="F100749" s="1" t="s">
        <v>64</v>
      </c>
      <c r="G100749" s="3" t="s">
        <v>894</v>
      </c>
      <c r="H100749" s="3" t="s">
        <v>836</v>
      </c>
      <c r="I100749" s="3" t="s">
        <v>486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25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8</v>
      </c>
      <c r="E100750" s="1" t="s">
        <v>426</v>
      </c>
      <c r="F100750" s="1" t="s">
        <v>65</v>
      </c>
      <c r="G100750" s="3" t="s">
        <v>895</v>
      </c>
      <c r="H100750" s="3" t="s">
        <v>880</v>
      </c>
      <c r="I100750" s="3" t="s">
        <v>487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25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8</v>
      </c>
      <c r="E100751" s="1" t="s">
        <v>426</v>
      </c>
      <c r="F100751" s="1" t="s">
        <v>213</v>
      </c>
      <c r="G100751" s="3" t="s">
        <v>1056</v>
      </c>
      <c r="H100751" s="3" t="s">
        <v>889</v>
      </c>
      <c r="I100751" s="3" t="s">
        <v>627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25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8</v>
      </c>
      <c r="E100752" s="1" t="s">
        <v>426</v>
      </c>
      <c r="F100752" s="1" t="s">
        <v>131</v>
      </c>
      <c r="G100752" s="3" t="s">
        <v>974</v>
      </c>
      <c r="H100752" s="3" t="s">
        <v>887</v>
      </c>
      <c r="I100752" s="3" t="s">
        <v>551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25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8</v>
      </c>
      <c r="E100753" s="1" t="s">
        <v>426</v>
      </c>
      <c r="F100753" s="1" t="s">
        <v>68</v>
      </c>
      <c r="G100753" s="3" t="s">
        <v>898</v>
      </c>
      <c r="H100753" s="3" t="s">
        <v>838</v>
      </c>
      <c r="I100753" s="3" t="s">
        <v>490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25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8</v>
      </c>
      <c r="E100754" s="1" t="s">
        <v>426</v>
      </c>
      <c r="F100754" s="1" t="s">
        <v>287</v>
      </c>
      <c r="G100754" s="3" t="s">
        <v>1118</v>
      </c>
      <c r="H100754" s="3" t="s">
        <v>992</v>
      </c>
      <c r="I100754" s="3" t="s">
        <v>692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25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8</v>
      </c>
      <c r="E100755" s="1" t="s">
        <v>426</v>
      </c>
      <c r="F100755" s="1" t="s">
        <v>288</v>
      </c>
      <c r="G100755" s="3" t="s">
        <v>1119</v>
      </c>
      <c r="H100755" s="3" t="s">
        <v>834</v>
      </c>
      <c r="I100755" s="3" t="s">
        <v>693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25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8</v>
      </c>
      <c r="E100756" s="1" t="s">
        <v>426</v>
      </c>
      <c r="F100756" s="1" t="s">
        <v>289</v>
      </c>
      <c r="G100756" s="3" t="s">
        <v>1120</v>
      </c>
      <c r="H100756" s="3" t="s">
        <v>827</v>
      </c>
      <c r="I100756" s="3" t="s">
        <v>694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25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8</v>
      </c>
      <c r="E100757" s="1" t="s">
        <v>426</v>
      </c>
      <c r="F100757" s="1" t="s">
        <v>69</v>
      </c>
      <c r="G100757" s="3" t="s">
        <v>899</v>
      </c>
      <c r="H100757" s="3" t="s">
        <v>900</v>
      </c>
      <c r="I100757" s="3" t="s">
        <v>491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25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8</v>
      </c>
      <c r="E100758" s="1" t="s">
        <v>426</v>
      </c>
      <c r="F100758" s="1" t="s">
        <v>70</v>
      </c>
      <c r="G100758" s="3" t="s">
        <v>901</v>
      </c>
      <c r="H100758" s="3" t="s">
        <v>827</v>
      </c>
      <c r="I100758" s="3" t="s">
        <v>492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25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8</v>
      </c>
      <c r="E100759" s="1" t="s">
        <v>426</v>
      </c>
      <c r="F100759" s="1" t="s">
        <v>71</v>
      </c>
      <c r="G100759" s="3" t="s">
        <v>897</v>
      </c>
      <c r="H100759" s="3" t="s">
        <v>829</v>
      </c>
      <c r="I100759" s="3" t="s">
        <v>493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25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8</v>
      </c>
      <c r="E100760" s="1" t="s">
        <v>426</v>
      </c>
      <c r="F100760" s="1" t="s">
        <v>136</v>
      </c>
      <c r="G100760" s="3" t="s">
        <v>980</v>
      </c>
      <c r="H100760" s="3" t="s">
        <v>938</v>
      </c>
      <c r="I100760" s="3" t="s">
        <v>556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25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8</v>
      </c>
      <c r="E100761" s="1" t="s">
        <v>426</v>
      </c>
      <c r="F100761" s="1" t="s">
        <v>410</v>
      </c>
      <c r="G100761" s="3" t="s">
        <v>1224</v>
      </c>
      <c r="H100761" s="3" t="s">
        <v>916</v>
      </c>
      <c r="I100761" s="3" t="s">
        <v>799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25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8</v>
      </c>
      <c r="E100762" s="1" t="s">
        <v>426</v>
      </c>
      <c r="F100762" s="1" t="s">
        <v>246</v>
      </c>
      <c r="G100762" s="3" t="s">
        <v>1082</v>
      </c>
      <c r="H100762" s="3" t="s">
        <v>834</v>
      </c>
      <c r="I100762" s="3" t="s">
        <v>655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25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8</v>
      </c>
      <c r="E100763" s="1" t="s">
        <v>426</v>
      </c>
      <c r="F100763" s="1" t="s">
        <v>291</v>
      </c>
      <c r="G100763" s="3" t="s">
        <v>1122</v>
      </c>
      <c r="H100763" s="3" t="s">
        <v>834</v>
      </c>
      <c r="I100763" s="3" t="s">
        <v>696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25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8</v>
      </c>
      <c r="E100764" s="1" t="s">
        <v>426</v>
      </c>
      <c r="F100764" s="1" t="s">
        <v>73</v>
      </c>
      <c r="G100764" s="3" t="s">
        <v>903</v>
      </c>
      <c r="H100764" s="3" t="s">
        <v>904</v>
      </c>
      <c r="I100764" s="3" t="s">
        <v>495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25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8</v>
      </c>
      <c r="E100765" s="1" t="s">
        <v>426</v>
      </c>
      <c r="F100765" s="1" t="s">
        <v>138</v>
      </c>
      <c r="G100765" s="3" t="s">
        <v>982</v>
      </c>
      <c r="H100765" s="3" t="s">
        <v>821</v>
      </c>
      <c r="I100765" s="3" t="s">
        <v>558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25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8</v>
      </c>
      <c r="E100766" s="1" t="s">
        <v>426</v>
      </c>
      <c r="F100766" s="1" t="s">
        <v>214</v>
      </c>
      <c r="G100766" s="3" t="s">
        <v>917</v>
      </c>
      <c r="H100766" s="3" t="s">
        <v>845</v>
      </c>
      <c r="I100766" s="3" t="s">
        <v>628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25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8</v>
      </c>
      <c r="E100767" s="1" t="s">
        <v>426</v>
      </c>
      <c r="F100767" s="1" t="s">
        <v>357</v>
      </c>
      <c r="G100767" s="3" t="s">
        <v>1181</v>
      </c>
      <c r="H100767" s="3" t="s">
        <v>889</v>
      </c>
      <c r="I100767" s="3" t="s">
        <v>756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25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8</v>
      </c>
      <c r="E100768" s="1" t="s">
        <v>426</v>
      </c>
      <c r="F100768" s="1" t="s">
        <v>74</v>
      </c>
      <c r="G100768" s="3" t="s">
        <v>905</v>
      </c>
      <c r="H100768" s="3" t="s">
        <v>847</v>
      </c>
      <c r="I100768" s="3" t="s">
        <v>496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25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8</v>
      </c>
      <c r="E100769" s="1" t="s">
        <v>426</v>
      </c>
      <c r="F100769" s="1" t="s">
        <v>139</v>
      </c>
      <c r="G100769" s="3" t="s">
        <v>983</v>
      </c>
      <c r="H100769" s="3" t="s">
        <v>834</v>
      </c>
      <c r="I100769" s="3" t="s">
        <v>559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25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8</v>
      </c>
      <c r="E100770" s="1" t="s">
        <v>426</v>
      </c>
      <c r="F100770" s="1" t="s">
        <v>75</v>
      </c>
      <c r="G100770" s="3" t="s">
        <v>906</v>
      </c>
      <c r="H100770" s="3" t="s">
        <v>843</v>
      </c>
      <c r="I100770" s="3" t="s">
        <v>497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25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8</v>
      </c>
      <c r="E100771" s="1" t="s">
        <v>426</v>
      </c>
      <c r="F100771" s="1" t="s">
        <v>140</v>
      </c>
      <c r="G100771" s="3" t="s">
        <v>984</v>
      </c>
      <c r="H100771" s="3" t="s">
        <v>985</v>
      </c>
      <c r="I100771" s="3" t="s">
        <v>560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25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8</v>
      </c>
      <c r="E100772" s="1" t="s">
        <v>426</v>
      </c>
      <c r="F100772" s="1" t="s">
        <v>76</v>
      </c>
      <c r="G100772" s="3" t="s">
        <v>907</v>
      </c>
      <c r="H100772" s="3" t="s">
        <v>832</v>
      </c>
      <c r="I100772" s="3" t="s">
        <v>498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25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8</v>
      </c>
      <c r="E100773" s="1" t="s">
        <v>426</v>
      </c>
      <c r="F100773" s="1" t="s">
        <v>215</v>
      </c>
      <c r="G100773" s="3" t="s">
        <v>1057</v>
      </c>
      <c r="H100773" s="3" t="s">
        <v>887</v>
      </c>
      <c r="I100773" s="3" t="s">
        <v>629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25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8</v>
      </c>
      <c r="E100774" s="1" t="s">
        <v>426</v>
      </c>
      <c r="F100774" s="1" t="s">
        <v>77</v>
      </c>
      <c r="G100774" s="3" t="s">
        <v>908</v>
      </c>
      <c r="H100774" s="3" t="s">
        <v>845</v>
      </c>
      <c r="I100774" s="3" t="s">
        <v>499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25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8</v>
      </c>
      <c r="E100775" s="1" t="s">
        <v>426</v>
      </c>
      <c r="F100775" s="1" t="s">
        <v>78</v>
      </c>
      <c r="G100775" s="3" t="s">
        <v>909</v>
      </c>
      <c r="H100775" s="3" t="s">
        <v>827</v>
      </c>
      <c r="I100775" s="3" t="s">
        <v>500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25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8</v>
      </c>
      <c r="E100776" s="1" t="s">
        <v>426</v>
      </c>
      <c r="F100776" s="1" t="s">
        <v>79</v>
      </c>
      <c r="G100776" s="3" t="s">
        <v>910</v>
      </c>
      <c r="H100776" s="3" t="s">
        <v>843</v>
      </c>
      <c r="I100776" s="3" t="s">
        <v>501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25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8</v>
      </c>
      <c r="E100777" s="1" t="s">
        <v>426</v>
      </c>
      <c r="F100777" s="1" t="s">
        <v>80</v>
      </c>
      <c r="G100777" s="3" t="s">
        <v>911</v>
      </c>
      <c r="H100777" s="3" t="s">
        <v>832</v>
      </c>
      <c r="I100777" s="3" t="s">
        <v>502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25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8</v>
      </c>
      <c r="E100778" s="1" t="s">
        <v>426</v>
      </c>
      <c r="F100778" s="1" t="s">
        <v>81</v>
      </c>
      <c r="G100778" s="3" t="s">
        <v>912</v>
      </c>
      <c r="H100778" s="3" t="s">
        <v>876</v>
      </c>
      <c r="I100778" s="3" t="s">
        <v>503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25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8</v>
      </c>
      <c r="E100779" s="1" t="s">
        <v>426</v>
      </c>
      <c r="F100779" s="1" t="s">
        <v>143</v>
      </c>
      <c r="G100779" s="3" t="s">
        <v>988</v>
      </c>
      <c r="H100779" s="3" t="s">
        <v>827</v>
      </c>
      <c r="I100779" s="3" t="s">
        <v>563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25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8</v>
      </c>
      <c r="E100780" s="1" t="s">
        <v>426</v>
      </c>
      <c r="F100780" s="1" t="s">
        <v>144</v>
      </c>
      <c r="G100780" s="3" t="s">
        <v>989</v>
      </c>
      <c r="H100780" s="3" t="s">
        <v>953</v>
      </c>
      <c r="I100780" s="3" t="s">
        <v>564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25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8</v>
      </c>
      <c r="E100781" s="1" t="s">
        <v>426</v>
      </c>
      <c r="F100781" s="1" t="s">
        <v>82</v>
      </c>
      <c r="G100781" s="3" t="s">
        <v>913</v>
      </c>
      <c r="H100781" s="3" t="s">
        <v>856</v>
      </c>
      <c r="I100781" s="3" t="s">
        <v>504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25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8</v>
      </c>
      <c r="E100782" s="1" t="s">
        <v>426</v>
      </c>
      <c r="F100782" s="1" t="s">
        <v>83</v>
      </c>
      <c r="G100782" s="3" t="s">
        <v>914</v>
      </c>
      <c r="H100782" s="3" t="s">
        <v>836</v>
      </c>
      <c r="I100782" s="3" t="s">
        <v>505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25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8</v>
      </c>
      <c r="E100783" s="1" t="s">
        <v>426</v>
      </c>
      <c r="F100783" s="1" t="s">
        <v>146</v>
      </c>
      <c r="G100783" s="3" t="s">
        <v>991</v>
      </c>
      <c r="H100783" s="3" t="s">
        <v>992</v>
      </c>
      <c r="I100783" s="3" t="s">
        <v>566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25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8</v>
      </c>
      <c r="E100784" s="1" t="s">
        <v>426</v>
      </c>
      <c r="F100784" s="1" t="s">
        <v>84</v>
      </c>
      <c r="G100784" s="3" t="s">
        <v>915</v>
      </c>
      <c r="H100784" s="3" t="s">
        <v>916</v>
      </c>
      <c r="I100784" s="3" t="s">
        <v>506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25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8</v>
      </c>
      <c r="E100785" s="1" t="s">
        <v>426</v>
      </c>
      <c r="F100785" s="1" t="s">
        <v>85</v>
      </c>
      <c r="G100785" s="3" t="s">
        <v>917</v>
      </c>
      <c r="H100785" s="3" t="s">
        <v>845</v>
      </c>
      <c r="I100785" s="3" t="s">
        <v>507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25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8</v>
      </c>
      <c r="E100786" s="1" t="s">
        <v>426</v>
      </c>
      <c r="F100786" s="1" t="s">
        <v>86</v>
      </c>
      <c r="G100786" s="3" t="s">
        <v>918</v>
      </c>
      <c r="H100786" s="3" t="s">
        <v>859</v>
      </c>
      <c r="I100786" s="3" t="s">
        <v>508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25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8</v>
      </c>
      <c r="E100787" s="1" t="s">
        <v>426</v>
      </c>
      <c r="F100787" s="1" t="s">
        <v>148</v>
      </c>
      <c r="G100787" s="3" t="s">
        <v>994</v>
      </c>
      <c r="H100787" s="3" t="s">
        <v>887</v>
      </c>
      <c r="I100787" s="3" t="s">
        <v>568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25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8</v>
      </c>
      <c r="E100788" s="1" t="s">
        <v>426</v>
      </c>
      <c r="F100788" s="1" t="s">
        <v>310</v>
      </c>
      <c r="G100788" s="3" t="s">
        <v>1136</v>
      </c>
      <c r="H100788" s="3" t="s">
        <v>859</v>
      </c>
      <c r="I100788" s="3" t="s">
        <v>711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25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8</v>
      </c>
      <c r="E100789" s="1" t="s">
        <v>426</v>
      </c>
      <c r="F100789" s="1" t="s">
        <v>88</v>
      </c>
      <c r="G100789" s="3" t="s">
        <v>920</v>
      </c>
      <c r="H100789" s="3" t="s">
        <v>821</v>
      </c>
      <c r="I100789" s="3" t="s">
        <v>510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25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8</v>
      </c>
      <c r="E100790" s="1" t="s">
        <v>426</v>
      </c>
      <c r="F100790" s="1" t="s">
        <v>253</v>
      </c>
      <c r="G100790" s="3" t="s">
        <v>1089</v>
      </c>
      <c r="H100790" s="3" t="s">
        <v>845</v>
      </c>
      <c r="I100790" s="3" t="s">
        <v>662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25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8</v>
      </c>
      <c r="E100791" s="1" t="s">
        <v>426</v>
      </c>
      <c r="F100791" s="1" t="s">
        <v>361</v>
      </c>
      <c r="G100791" s="3" t="s">
        <v>1185</v>
      </c>
      <c r="H100791" s="3" t="s">
        <v>889</v>
      </c>
      <c r="I100791" s="3" t="s">
        <v>760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25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8</v>
      </c>
      <c r="E100792" s="1" t="s">
        <v>426</v>
      </c>
      <c r="F100792" s="1" t="s">
        <v>89</v>
      </c>
      <c r="G100792" s="3" t="s">
        <v>921</v>
      </c>
      <c r="H100792" s="3" t="s">
        <v>821</v>
      </c>
      <c r="I100792" s="3" t="s">
        <v>511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25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8</v>
      </c>
      <c r="E100793" s="1" t="s">
        <v>426</v>
      </c>
      <c r="F100793" s="1" t="s">
        <v>151</v>
      </c>
      <c r="G100793" s="3" t="s">
        <v>997</v>
      </c>
      <c r="H100793" s="3" t="s">
        <v>887</v>
      </c>
      <c r="I100793" s="3" t="s">
        <v>571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25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8</v>
      </c>
      <c r="E100794" s="1" t="s">
        <v>426</v>
      </c>
      <c r="F100794" s="1" t="s">
        <v>90</v>
      </c>
      <c r="G100794" s="3" t="s">
        <v>922</v>
      </c>
      <c r="H100794" s="3" t="s">
        <v>923</v>
      </c>
      <c r="I100794" s="3" t="s">
        <v>512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25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8</v>
      </c>
      <c r="E100795" s="1" t="s">
        <v>426</v>
      </c>
      <c r="F100795" s="1" t="s">
        <v>91</v>
      </c>
      <c r="G100795" s="3" t="s">
        <v>924</v>
      </c>
      <c r="H100795" s="3" t="s">
        <v>841</v>
      </c>
      <c r="I100795" s="3" t="s">
        <v>513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25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8</v>
      </c>
      <c r="E100796" s="1" t="s">
        <v>426</v>
      </c>
      <c r="F100796" s="1" t="s">
        <v>92</v>
      </c>
      <c r="G100796" s="3" t="s">
        <v>925</v>
      </c>
      <c r="H100796" s="3" t="s">
        <v>836</v>
      </c>
      <c r="I100796" s="3" t="s">
        <v>514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25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8</v>
      </c>
      <c r="E100797" s="1" t="s">
        <v>426</v>
      </c>
      <c r="F100797" s="1" t="s">
        <v>93</v>
      </c>
      <c r="G100797" s="3" t="s">
        <v>926</v>
      </c>
      <c r="H100797" s="3" t="s">
        <v>859</v>
      </c>
      <c r="I100797" s="3" t="s">
        <v>515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25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8</v>
      </c>
      <c r="E100798" s="1" t="s">
        <v>426</v>
      </c>
      <c r="F100798" s="1" t="s">
        <v>94</v>
      </c>
      <c r="G100798" s="3" t="s">
        <v>927</v>
      </c>
      <c r="H100798" s="3" t="s">
        <v>859</v>
      </c>
      <c r="I100798" s="3" t="s">
        <v>516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25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8</v>
      </c>
      <c r="E100799" s="1" t="s">
        <v>426</v>
      </c>
      <c r="F100799" s="1" t="s">
        <v>95</v>
      </c>
      <c r="G100799" s="3" t="s">
        <v>928</v>
      </c>
      <c r="H100799" s="3" t="s">
        <v>829</v>
      </c>
      <c r="I100799" s="3" t="s">
        <v>517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25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8</v>
      </c>
      <c r="E100800" s="1" t="s">
        <v>426</v>
      </c>
      <c r="F100800" s="1" t="s">
        <v>371</v>
      </c>
      <c r="G100800" s="3" t="s">
        <v>1195</v>
      </c>
      <c r="H100800" s="3" t="s">
        <v>940</v>
      </c>
      <c r="I100800" s="3" t="s">
        <v>770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25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8</v>
      </c>
      <c r="E100801" s="1" t="s">
        <v>426</v>
      </c>
      <c r="F100801" s="1" t="s">
        <v>294</v>
      </c>
      <c r="G100801" s="3" t="s">
        <v>928</v>
      </c>
      <c r="H100801" s="3" t="s">
        <v>876</v>
      </c>
      <c r="I100801" s="3" t="s">
        <v>699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25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8</v>
      </c>
      <c r="E100802" s="1" t="s">
        <v>426</v>
      </c>
      <c r="F100802" s="1" t="s">
        <v>372</v>
      </c>
      <c r="G100802" s="3" t="s">
        <v>1196</v>
      </c>
      <c r="H100802" s="3" t="s">
        <v>940</v>
      </c>
      <c r="I100802" s="3" t="s">
        <v>771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25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8</v>
      </c>
      <c r="E100803" s="1" t="s">
        <v>426</v>
      </c>
      <c r="F100803" s="1" t="s">
        <v>157</v>
      </c>
      <c r="G100803" s="3" t="s">
        <v>1003</v>
      </c>
      <c r="H100803" s="3" t="s">
        <v>834</v>
      </c>
      <c r="I100803" s="3" t="s">
        <v>577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25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8</v>
      </c>
      <c r="E100804" s="1" t="s">
        <v>426</v>
      </c>
      <c r="F100804" s="1" t="s">
        <v>96</v>
      </c>
      <c r="G100804" s="3" t="s">
        <v>929</v>
      </c>
      <c r="H100804" s="3" t="s">
        <v>823</v>
      </c>
      <c r="I100804" s="3" t="s">
        <v>518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25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8</v>
      </c>
      <c r="E100805" s="1" t="s">
        <v>426</v>
      </c>
      <c r="F100805" s="1" t="s">
        <v>258</v>
      </c>
      <c r="G100805" s="3" t="s">
        <v>1094</v>
      </c>
      <c r="H100805" s="3" t="s">
        <v>880</v>
      </c>
      <c r="I100805" s="3" t="s">
        <v>667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25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8</v>
      </c>
      <c r="E100806" s="1" t="s">
        <v>426</v>
      </c>
      <c r="F100806" s="1" t="s">
        <v>373</v>
      </c>
      <c r="G100806" s="3" t="s">
        <v>1197</v>
      </c>
      <c r="H100806" s="3" t="s">
        <v>821</v>
      </c>
      <c r="I100806" s="3" t="s">
        <v>772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25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8</v>
      </c>
      <c r="E100807" s="1" t="s">
        <v>426</v>
      </c>
      <c r="F100807" s="1" t="s">
        <v>159</v>
      </c>
      <c r="G100807" s="3" t="s">
        <v>1005</v>
      </c>
      <c r="H100807" s="3" t="s">
        <v>900</v>
      </c>
      <c r="I100807" s="3" t="s">
        <v>579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25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8</v>
      </c>
      <c r="E100808" s="1" t="s">
        <v>426</v>
      </c>
      <c r="F100808" s="1" t="s">
        <v>97</v>
      </c>
      <c r="G100808" s="3" t="s">
        <v>930</v>
      </c>
      <c r="H100808" s="3" t="s">
        <v>904</v>
      </c>
      <c r="I100808" s="3" t="s">
        <v>519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25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8</v>
      </c>
      <c r="E100809" s="1" t="s">
        <v>426</v>
      </c>
      <c r="F100809" s="1" t="s">
        <v>98</v>
      </c>
      <c r="G100809" s="3" t="s">
        <v>931</v>
      </c>
      <c r="H100809" s="3" t="s">
        <v>827</v>
      </c>
      <c r="I100809" s="3" t="s">
        <v>520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25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8</v>
      </c>
      <c r="E100810" s="1" t="s">
        <v>426</v>
      </c>
      <c r="F100810" s="1" t="s">
        <v>296</v>
      </c>
      <c r="G100810" s="3" t="s">
        <v>1126</v>
      </c>
      <c r="H100810" s="3" t="s">
        <v>834</v>
      </c>
      <c r="I100810" s="3" t="s">
        <v>701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25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8</v>
      </c>
      <c r="E100811" s="1" t="s">
        <v>426</v>
      </c>
      <c r="F100811" s="1" t="s">
        <v>262</v>
      </c>
      <c r="G100811" s="3" t="s">
        <v>930</v>
      </c>
      <c r="H100811" s="3" t="s">
        <v>845</v>
      </c>
      <c r="I100811" s="3" t="s">
        <v>671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25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8</v>
      </c>
      <c r="E100812" s="1" t="s">
        <v>426</v>
      </c>
      <c r="F100812" s="1" t="s">
        <v>297</v>
      </c>
      <c r="G100812" s="3" t="s">
        <v>1127</v>
      </c>
      <c r="H100812" s="3" t="s">
        <v>834</v>
      </c>
      <c r="I100812" s="3" t="s">
        <v>702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25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8</v>
      </c>
      <c r="E100813" s="1" t="s">
        <v>426</v>
      </c>
      <c r="F100813" s="1" t="s">
        <v>99</v>
      </c>
      <c r="G100813" s="3" t="s">
        <v>932</v>
      </c>
      <c r="H100813" s="3" t="s">
        <v>904</v>
      </c>
      <c r="I100813" s="3" t="s">
        <v>521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25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8</v>
      </c>
      <c r="E100814" s="1" t="s">
        <v>426</v>
      </c>
      <c r="F100814" s="1" t="s">
        <v>100</v>
      </c>
      <c r="G100814" s="3" t="s">
        <v>933</v>
      </c>
      <c r="H100814" s="3" t="s">
        <v>829</v>
      </c>
      <c r="I100814" s="3" t="s">
        <v>522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25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8</v>
      </c>
      <c r="E100815" s="1" t="s">
        <v>426</v>
      </c>
      <c r="F100815" s="1" t="s">
        <v>433</v>
      </c>
      <c r="G100815" s="3" t="s">
        <v>1239</v>
      </c>
      <c r="H100815" s="3" t="s">
        <v>942</v>
      </c>
      <c r="I100815" s="3" t="s">
        <v>817</v>
      </c>
    </row>
    <row r="100816" spans="1:15" x14ac:dyDescent="0.25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8</v>
      </c>
      <c r="E100816" s="1" t="s">
        <v>426</v>
      </c>
      <c r="F100816" s="1" t="s">
        <v>217</v>
      </c>
      <c r="G100816" s="3" t="s">
        <v>1059</v>
      </c>
      <c r="H100816" s="3" t="s">
        <v>887</v>
      </c>
      <c r="I100816" s="3" t="s">
        <v>630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25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8</v>
      </c>
      <c r="E100817" s="1" t="s">
        <v>426</v>
      </c>
      <c r="F100817" s="1" t="s">
        <v>101</v>
      </c>
      <c r="G100817" s="3" t="s">
        <v>934</v>
      </c>
      <c r="H100817" s="3" t="s">
        <v>847</v>
      </c>
      <c r="I100817" s="3" t="s">
        <v>523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25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8</v>
      </c>
      <c r="E100818" s="1" t="s">
        <v>426</v>
      </c>
      <c r="F100818" s="1" t="s">
        <v>171</v>
      </c>
      <c r="G100818" s="3" t="s">
        <v>1020</v>
      </c>
      <c r="H100818" s="3" t="s">
        <v>992</v>
      </c>
      <c r="I100818" s="3" t="s">
        <v>591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25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8</v>
      </c>
      <c r="E100819" s="1" t="s">
        <v>426</v>
      </c>
      <c r="F100819" s="1" t="s">
        <v>172</v>
      </c>
      <c r="G100819" s="3" t="s">
        <v>1021</v>
      </c>
      <c r="H100819" s="3" t="s">
        <v>996</v>
      </c>
      <c r="I100819" s="3" t="s">
        <v>592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25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8</v>
      </c>
      <c r="E100820" s="1" t="s">
        <v>426</v>
      </c>
      <c r="F100820" s="1" t="s">
        <v>102</v>
      </c>
      <c r="G100820" s="3" t="s">
        <v>935</v>
      </c>
      <c r="H100820" s="3" t="s">
        <v>838</v>
      </c>
      <c r="I100820" s="3" t="s">
        <v>524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25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8</v>
      </c>
      <c r="E100821" s="1" t="s">
        <v>426</v>
      </c>
      <c r="F100821" s="1" t="s">
        <v>300</v>
      </c>
      <c r="G100821" s="3" t="s">
        <v>1130</v>
      </c>
      <c r="H100821" s="3" t="s">
        <v>938</v>
      </c>
      <c r="I100821" s="3" t="s">
        <v>705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25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8</v>
      </c>
      <c r="E100822" s="1" t="s">
        <v>426</v>
      </c>
      <c r="F100822" s="1" t="s">
        <v>301</v>
      </c>
      <c r="G100822" s="3" t="s">
        <v>1131</v>
      </c>
      <c r="H100822" s="3" t="s">
        <v>834</v>
      </c>
      <c r="I100822" s="3" t="s">
        <v>706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25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8</v>
      </c>
      <c r="E100823" s="1" t="s">
        <v>426</v>
      </c>
      <c r="F100823" s="1" t="s">
        <v>103</v>
      </c>
      <c r="G100823" s="3" t="s">
        <v>936</v>
      </c>
      <c r="H100823" s="3" t="s">
        <v>847</v>
      </c>
      <c r="I100823" s="3" t="s">
        <v>525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25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8</v>
      </c>
      <c r="E100824" s="1" t="s">
        <v>426</v>
      </c>
      <c r="F100824" s="1" t="s">
        <v>104</v>
      </c>
      <c r="G100824" s="3" t="s">
        <v>937</v>
      </c>
      <c r="H100824" s="3" t="s">
        <v>823</v>
      </c>
      <c r="I100824" s="3" t="s">
        <v>526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25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8</v>
      </c>
      <c r="E100825" s="1" t="s">
        <v>426</v>
      </c>
      <c r="F100825" s="1" t="s">
        <v>173</v>
      </c>
      <c r="G100825" s="3" t="s">
        <v>1022</v>
      </c>
      <c r="H100825" s="3" t="s">
        <v>887</v>
      </c>
      <c r="I100825" s="3" t="s">
        <v>593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25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8</v>
      </c>
      <c r="E100826" s="1" t="s">
        <v>426</v>
      </c>
      <c r="F100826" s="1" t="s">
        <v>105</v>
      </c>
      <c r="G100826" s="3" t="s">
        <v>883</v>
      </c>
      <c r="H100826" s="3" t="s">
        <v>938</v>
      </c>
      <c r="I100826" s="3" t="s">
        <v>527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25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8</v>
      </c>
      <c r="E100827" s="1" t="s">
        <v>219</v>
      </c>
      <c r="F100827" s="1" t="s">
        <v>19</v>
      </c>
      <c r="G100827" s="3" t="s">
        <v>830</v>
      </c>
      <c r="H100827" s="3" t="s">
        <v>823</v>
      </c>
      <c r="I100827" s="3" t="s">
        <v>441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25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8</v>
      </c>
      <c r="E100828" s="1" t="s">
        <v>219</v>
      </c>
      <c r="F100828" s="1" t="s">
        <v>21</v>
      </c>
      <c r="G100828" s="3" t="s">
        <v>833</v>
      </c>
      <c r="H100828" s="3" t="s">
        <v>834</v>
      </c>
      <c r="I100828" s="3" t="s">
        <v>443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25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8</v>
      </c>
      <c r="E100829" s="1" t="s">
        <v>219</v>
      </c>
      <c r="F100829" s="1" t="s">
        <v>206</v>
      </c>
      <c r="G100829" s="3" t="s">
        <v>1049</v>
      </c>
      <c r="H100829" s="3" t="s">
        <v>1050</v>
      </c>
      <c r="I100829" s="3" t="s">
        <v>620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25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8</v>
      </c>
      <c r="E100830" s="1" t="s">
        <v>219</v>
      </c>
      <c r="F100830" s="1" t="s">
        <v>28</v>
      </c>
      <c r="G100830" s="3" t="s">
        <v>846</v>
      </c>
      <c r="H100830" s="3" t="s">
        <v>847</v>
      </c>
      <c r="I100830" s="3" t="s">
        <v>450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25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8</v>
      </c>
      <c r="E100831" s="1" t="s">
        <v>219</v>
      </c>
      <c r="F100831" s="1" t="s">
        <v>114</v>
      </c>
      <c r="G100831" s="3" t="s">
        <v>950</v>
      </c>
      <c r="H100831" s="3" t="s">
        <v>951</v>
      </c>
      <c r="I100831" s="3" t="s">
        <v>534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25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8</v>
      </c>
      <c r="E100832" s="1" t="s">
        <v>219</v>
      </c>
      <c r="F100832" s="1" t="s">
        <v>38</v>
      </c>
      <c r="G100832" s="3" t="s">
        <v>861</v>
      </c>
      <c r="H100832" s="3" t="s">
        <v>862</v>
      </c>
      <c r="I100832" s="3" t="s">
        <v>460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25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8</v>
      </c>
      <c r="E100833" s="1" t="s">
        <v>219</v>
      </c>
      <c r="F100833" s="1" t="s">
        <v>39</v>
      </c>
      <c r="G100833" s="3" t="s">
        <v>863</v>
      </c>
      <c r="H100833" s="3" t="s">
        <v>864</v>
      </c>
      <c r="I100833" s="3" t="s">
        <v>461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25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8</v>
      </c>
      <c r="E100834" s="1" t="s">
        <v>219</v>
      </c>
      <c r="F100834" s="1" t="s">
        <v>40</v>
      </c>
      <c r="G100834" s="3" t="s">
        <v>865</v>
      </c>
      <c r="H100834" s="3" t="s">
        <v>836</v>
      </c>
      <c r="I100834" s="3" t="s">
        <v>462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25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8</v>
      </c>
      <c r="E100835" s="1" t="s">
        <v>219</v>
      </c>
      <c r="F100835" s="1" t="s">
        <v>41</v>
      </c>
      <c r="G100835" s="3" t="s">
        <v>866</v>
      </c>
      <c r="H100835" s="3" t="s">
        <v>864</v>
      </c>
      <c r="I100835" s="3" t="s">
        <v>463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25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8</v>
      </c>
      <c r="E100836" s="1" t="s">
        <v>219</v>
      </c>
      <c r="F100836" s="1" t="s">
        <v>115</v>
      </c>
      <c r="G100836" s="3" t="s">
        <v>952</v>
      </c>
      <c r="H100836" s="3" t="s">
        <v>953</v>
      </c>
      <c r="I100836" s="3" t="s">
        <v>535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25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8</v>
      </c>
      <c r="E100837" s="1" t="s">
        <v>219</v>
      </c>
      <c r="F100837" s="1" t="s">
        <v>44</v>
      </c>
      <c r="G100837" s="3" t="s">
        <v>869</v>
      </c>
      <c r="H100837" s="3" t="s">
        <v>864</v>
      </c>
      <c r="I100837" s="3" t="s">
        <v>466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25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8</v>
      </c>
      <c r="E100838" s="1" t="s">
        <v>219</v>
      </c>
      <c r="F100838" s="1" t="s">
        <v>47</v>
      </c>
      <c r="G100838" s="3" t="s">
        <v>872</v>
      </c>
      <c r="H100838" s="3" t="s">
        <v>873</v>
      </c>
      <c r="I100838" s="3" t="s">
        <v>469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25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8</v>
      </c>
      <c r="E100839" s="1" t="s">
        <v>219</v>
      </c>
      <c r="F100839" s="1" t="s">
        <v>116</v>
      </c>
      <c r="G100839" s="3" t="s">
        <v>954</v>
      </c>
      <c r="H100839" s="3" t="s">
        <v>953</v>
      </c>
      <c r="I100839" s="3" t="s">
        <v>536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25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8</v>
      </c>
      <c r="E100840" s="1" t="s">
        <v>219</v>
      </c>
      <c r="F100840" s="1" t="s">
        <v>117</v>
      </c>
      <c r="G100840" s="3" t="s">
        <v>955</v>
      </c>
      <c r="H100840" s="3" t="s">
        <v>834</v>
      </c>
      <c r="I100840" s="3" t="s">
        <v>537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25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8</v>
      </c>
      <c r="E100841" s="1" t="s">
        <v>219</v>
      </c>
      <c r="F100841" s="1" t="s">
        <v>50</v>
      </c>
      <c r="G100841" s="3" t="s">
        <v>877</v>
      </c>
      <c r="H100841" s="3" t="s">
        <v>862</v>
      </c>
      <c r="I100841" s="3" t="s">
        <v>472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25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8</v>
      </c>
      <c r="E100842" s="1" t="s">
        <v>219</v>
      </c>
      <c r="F100842" s="1" t="s">
        <v>51</v>
      </c>
      <c r="G100842" s="3" t="s">
        <v>878</v>
      </c>
      <c r="H100842" s="3" t="s">
        <v>838</v>
      </c>
      <c r="I100842" s="3" t="s">
        <v>473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25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8</v>
      </c>
      <c r="E100843" s="1" t="s">
        <v>219</v>
      </c>
      <c r="F100843" s="1" t="s">
        <v>125</v>
      </c>
      <c r="G100843" s="3" t="s">
        <v>964</v>
      </c>
      <c r="H100843" s="3" t="s">
        <v>887</v>
      </c>
      <c r="I100843" s="3" t="s">
        <v>545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25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8</v>
      </c>
      <c r="E100844" s="1" t="s">
        <v>219</v>
      </c>
      <c r="F100844" s="1" t="s">
        <v>55</v>
      </c>
      <c r="G100844" s="3" t="s">
        <v>884</v>
      </c>
      <c r="H100844" s="3" t="s">
        <v>885</v>
      </c>
      <c r="I100844" s="3" t="s">
        <v>477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25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8</v>
      </c>
      <c r="E100845" s="1" t="s">
        <v>219</v>
      </c>
      <c r="F100845" s="1" t="s">
        <v>59</v>
      </c>
      <c r="G100845" s="3" t="s">
        <v>891</v>
      </c>
      <c r="H100845" s="3" t="s">
        <v>836</v>
      </c>
      <c r="I100845" s="3" t="s">
        <v>481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25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8</v>
      </c>
      <c r="E100846" s="1" t="s">
        <v>219</v>
      </c>
      <c r="F100846" s="1" t="s">
        <v>63</v>
      </c>
      <c r="G100846" s="3" t="s">
        <v>872</v>
      </c>
      <c r="H100846" s="3" t="s">
        <v>873</v>
      </c>
      <c r="I100846" s="3" t="s">
        <v>485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25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8</v>
      </c>
      <c r="E100847" s="1" t="s">
        <v>219</v>
      </c>
      <c r="F100847" s="1" t="s">
        <v>128</v>
      </c>
      <c r="G100847" s="3" t="s">
        <v>969</v>
      </c>
      <c r="H100847" s="3" t="s">
        <v>834</v>
      </c>
      <c r="I100847" s="3" t="s">
        <v>548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25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8</v>
      </c>
      <c r="E100848" s="1" t="s">
        <v>219</v>
      </c>
      <c r="F100848" s="1" t="s">
        <v>65</v>
      </c>
      <c r="G100848" s="3" t="s">
        <v>895</v>
      </c>
      <c r="H100848" s="3" t="s">
        <v>880</v>
      </c>
      <c r="I100848" s="3" t="s">
        <v>487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25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8</v>
      </c>
      <c r="E100849" s="1" t="s">
        <v>219</v>
      </c>
      <c r="F100849" s="1" t="s">
        <v>133</v>
      </c>
      <c r="G100849" s="3" t="s">
        <v>976</v>
      </c>
      <c r="H100849" s="3" t="s">
        <v>977</v>
      </c>
      <c r="I100849" s="3" t="s">
        <v>553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25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8</v>
      </c>
      <c r="E100850" s="1" t="s">
        <v>219</v>
      </c>
      <c r="F100850" s="1" t="s">
        <v>134</v>
      </c>
      <c r="G100850" s="3" t="s">
        <v>978</v>
      </c>
      <c r="H100850" s="3" t="s">
        <v>949</v>
      </c>
      <c r="I100850" s="3" t="s">
        <v>554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25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8</v>
      </c>
      <c r="E100851" s="1" t="s">
        <v>219</v>
      </c>
      <c r="F100851" s="1" t="s">
        <v>71</v>
      </c>
      <c r="G100851" s="3" t="s">
        <v>897</v>
      </c>
      <c r="H100851" s="3" t="s">
        <v>829</v>
      </c>
      <c r="I100851" s="3" t="s">
        <v>493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25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8</v>
      </c>
      <c r="E100852" s="1" t="s">
        <v>219</v>
      </c>
      <c r="F100852" s="1" t="s">
        <v>73</v>
      </c>
      <c r="G100852" s="3" t="s">
        <v>903</v>
      </c>
      <c r="H100852" s="3" t="s">
        <v>904</v>
      </c>
      <c r="I100852" s="3" t="s">
        <v>495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25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8</v>
      </c>
      <c r="E100853" s="1" t="s">
        <v>219</v>
      </c>
      <c r="F100853" s="1" t="s">
        <v>137</v>
      </c>
      <c r="G100853" s="3" t="s">
        <v>981</v>
      </c>
      <c r="H100853" s="3" t="s">
        <v>887</v>
      </c>
      <c r="I100853" s="3" t="s">
        <v>557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25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8</v>
      </c>
      <c r="E100854" s="1" t="s">
        <v>219</v>
      </c>
      <c r="F100854" s="1" t="s">
        <v>74</v>
      </c>
      <c r="G100854" s="3" t="s">
        <v>905</v>
      </c>
      <c r="H100854" s="3" t="s">
        <v>847</v>
      </c>
      <c r="I100854" s="3" t="s">
        <v>496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25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8</v>
      </c>
      <c r="E100855" s="1" t="s">
        <v>219</v>
      </c>
      <c r="F100855" s="1" t="s">
        <v>141</v>
      </c>
      <c r="G100855" s="3" t="s">
        <v>986</v>
      </c>
      <c r="H100855" s="3" t="s">
        <v>887</v>
      </c>
      <c r="I100855" s="3" t="s">
        <v>561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25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8</v>
      </c>
      <c r="E100856" s="1" t="s">
        <v>219</v>
      </c>
      <c r="F100856" s="1" t="s">
        <v>76</v>
      </c>
      <c r="G100856" s="3" t="s">
        <v>907</v>
      </c>
      <c r="H100856" s="3" t="s">
        <v>832</v>
      </c>
      <c r="I100856" s="3" t="s">
        <v>498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25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8</v>
      </c>
      <c r="E100857" s="1" t="s">
        <v>219</v>
      </c>
      <c r="F100857" s="1" t="s">
        <v>80</v>
      </c>
      <c r="G100857" s="3" t="s">
        <v>911</v>
      </c>
      <c r="H100857" s="3" t="s">
        <v>832</v>
      </c>
      <c r="I100857" s="3" t="s">
        <v>502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25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8</v>
      </c>
      <c r="E100858" s="1" t="s">
        <v>219</v>
      </c>
      <c r="F100858" s="1" t="s">
        <v>142</v>
      </c>
      <c r="G100858" s="3" t="s">
        <v>987</v>
      </c>
      <c r="H100858" s="3" t="s">
        <v>951</v>
      </c>
      <c r="I100858" s="3" t="s">
        <v>562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25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8</v>
      </c>
      <c r="E100859" s="1" t="s">
        <v>219</v>
      </c>
      <c r="F100859" s="1" t="s">
        <v>81</v>
      </c>
      <c r="G100859" s="3" t="s">
        <v>912</v>
      </c>
      <c r="H100859" s="3" t="s">
        <v>876</v>
      </c>
      <c r="I100859" s="3" t="s">
        <v>503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25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8</v>
      </c>
      <c r="E100860" s="1" t="s">
        <v>219</v>
      </c>
      <c r="F100860" s="1" t="s">
        <v>143</v>
      </c>
      <c r="G100860" s="3" t="s">
        <v>988</v>
      </c>
      <c r="H100860" s="3" t="s">
        <v>827</v>
      </c>
      <c r="I100860" s="3" t="s">
        <v>563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25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8</v>
      </c>
      <c r="E100861" s="1" t="s">
        <v>219</v>
      </c>
      <c r="F100861" s="1" t="s">
        <v>84</v>
      </c>
      <c r="G100861" s="3" t="s">
        <v>915</v>
      </c>
      <c r="H100861" s="3" t="s">
        <v>916</v>
      </c>
      <c r="I100861" s="3" t="s">
        <v>506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25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8</v>
      </c>
      <c r="E100862" s="1" t="s">
        <v>219</v>
      </c>
      <c r="F100862" s="1" t="s">
        <v>85</v>
      </c>
      <c r="G100862" s="3" t="s">
        <v>917</v>
      </c>
      <c r="H100862" s="3" t="s">
        <v>845</v>
      </c>
      <c r="I100862" s="3" t="s">
        <v>507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25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8</v>
      </c>
      <c r="E100863" s="1" t="s">
        <v>219</v>
      </c>
      <c r="F100863" s="1" t="s">
        <v>148</v>
      </c>
      <c r="G100863" s="3" t="s">
        <v>994</v>
      </c>
      <c r="H100863" s="3" t="s">
        <v>887</v>
      </c>
      <c r="I100863" s="3" t="s">
        <v>568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25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8</v>
      </c>
      <c r="E100864" s="1" t="s">
        <v>219</v>
      </c>
      <c r="F100864" s="1" t="s">
        <v>149</v>
      </c>
      <c r="G100864" s="3" t="s">
        <v>924</v>
      </c>
      <c r="H100864" s="3" t="s">
        <v>960</v>
      </c>
      <c r="I100864" s="3" t="s">
        <v>569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25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8</v>
      </c>
      <c r="E100865" s="1" t="s">
        <v>219</v>
      </c>
      <c r="F100865" s="1" t="s">
        <v>252</v>
      </c>
      <c r="G100865" s="3" t="s">
        <v>1088</v>
      </c>
      <c r="H100865" s="3" t="s">
        <v>887</v>
      </c>
      <c r="I100865" s="3" t="s">
        <v>661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25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8</v>
      </c>
      <c r="E100866" s="1" t="s">
        <v>219</v>
      </c>
      <c r="F100866" s="1" t="s">
        <v>88</v>
      </c>
      <c r="G100866" s="3" t="s">
        <v>920</v>
      </c>
      <c r="H100866" s="3" t="s">
        <v>821</v>
      </c>
      <c r="I100866" s="3" t="s">
        <v>510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25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8</v>
      </c>
      <c r="E100867" s="1" t="s">
        <v>219</v>
      </c>
      <c r="F100867" s="1" t="s">
        <v>150</v>
      </c>
      <c r="G100867" s="3" t="s">
        <v>995</v>
      </c>
      <c r="H100867" s="3" t="s">
        <v>996</v>
      </c>
      <c r="I100867" s="3" t="s">
        <v>570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25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8</v>
      </c>
      <c r="E100868" s="1" t="s">
        <v>219</v>
      </c>
      <c r="F100868" s="1" t="s">
        <v>89</v>
      </c>
      <c r="G100868" s="3" t="s">
        <v>921</v>
      </c>
      <c r="H100868" s="3" t="s">
        <v>821</v>
      </c>
      <c r="I100868" s="3" t="s">
        <v>511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25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8</v>
      </c>
      <c r="E100869" s="1" t="s">
        <v>219</v>
      </c>
      <c r="F100869" s="1" t="s">
        <v>92</v>
      </c>
      <c r="G100869" s="3" t="s">
        <v>925</v>
      </c>
      <c r="H100869" s="3" t="s">
        <v>836</v>
      </c>
      <c r="I100869" s="3" t="s">
        <v>514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25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8</v>
      </c>
      <c r="E100870" s="1" t="s">
        <v>219</v>
      </c>
      <c r="F100870" s="1" t="s">
        <v>155</v>
      </c>
      <c r="G100870" s="3" t="s">
        <v>1001</v>
      </c>
      <c r="H100870" s="3" t="s">
        <v>887</v>
      </c>
      <c r="I100870" s="3" t="s">
        <v>575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25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8</v>
      </c>
      <c r="E100871" s="1" t="s">
        <v>219</v>
      </c>
      <c r="F100871" s="1" t="s">
        <v>156</v>
      </c>
      <c r="G100871" s="3" t="s">
        <v>1002</v>
      </c>
      <c r="H100871" s="3" t="s">
        <v>949</v>
      </c>
      <c r="I100871" s="3" t="s">
        <v>576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25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8</v>
      </c>
      <c r="E100872" s="1" t="s">
        <v>219</v>
      </c>
      <c r="F100872" s="1" t="s">
        <v>157</v>
      </c>
      <c r="G100872" s="3" t="s">
        <v>1003</v>
      </c>
      <c r="H100872" s="3" t="s">
        <v>834</v>
      </c>
      <c r="I100872" s="3" t="s">
        <v>577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25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8</v>
      </c>
      <c r="E100873" s="1" t="s">
        <v>219</v>
      </c>
      <c r="F100873" s="1" t="s">
        <v>160</v>
      </c>
      <c r="G100873" s="3" t="s">
        <v>1006</v>
      </c>
      <c r="H100873" s="3" t="s">
        <v>966</v>
      </c>
      <c r="I100873" s="3" t="s">
        <v>580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25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8</v>
      </c>
      <c r="E100874" s="1" t="s">
        <v>219</v>
      </c>
      <c r="F100874" s="1" t="s">
        <v>161</v>
      </c>
      <c r="G100874" s="3" t="s">
        <v>1007</v>
      </c>
      <c r="H100874" s="3" t="s">
        <v>949</v>
      </c>
      <c r="I100874" s="3" t="s">
        <v>581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25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8</v>
      </c>
      <c r="E100875" s="1" t="s">
        <v>219</v>
      </c>
      <c r="F100875" s="1" t="s">
        <v>164</v>
      </c>
      <c r="G100875" s="3" t="s">
        <v>1011</v>
      </c>
      <c r="H100875" s="3" t="s">
        <v>1012</v>
      </c>
      <c r="I100875" s="3" t="s">
        <v>584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25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8</v>
      </c>
      <c r="E100876" s="1" t="s">
        <v>219</v>
      </c>
      <c r="F100876" s="1" t="s">
        <v>166</v>
      </c>
      <c r="G100876" s="3" t="s">
        <v>1014</v>
      </c>
      <c r="H100876" s="3" t="s">
        <v>949</v>
      </c>
      <c r="I100876" s="3" t="s">
        <v>586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25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8</v>
      </c>
      <c r="E100877" s="1" t="s">
        <v>219</v>
      </c>
      <c r="F100877" s="1" t="s">
        <v>99</v>
      </c>
      <c r="G100877" s="3" t="s">
        <v>932</v>
      </c>
      <c r="H100877" s="3" t="s">
        <v>904</v>
      </c>
      <c r="I100877" s="3" t="s">
        <v>521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25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8</v>
      </c>
      <c r="E100878" s="1" t="s">
        <v>219</v>
      </c>
      <c r="F100878" s="1" t="s">
        <v>170</v>
      </c>
      <c r="G100878" s="3" t="s">
        <v>1019</v>
      </c>
      <c r="H100878" s="3" t="s">
        <v>887</v>
      </c>
      <c r="I100878" s="3" t="s">
        <v>590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25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8</v>
      </c>
      <c r="E100879" s="1" t="s">
        <v>219</v>
      </c>
      <c r="F100879" s="1" t="s">
        <v>226</v>
      </c>
      <c r="G100879" s="3" t="s">
        <v>1066</v>
      </c>
      <c r="H100879" s="3" t="s">
        <v>882</v>
      </c>
      <c r="I100879" s="3" t="s">
        <v>637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25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8</v>
      </c>
      <c r="E100880" s="1" t="s">
        <v>219</v>
      </c>
      <c r="F100880" s="1" t="s">
        <v>103</v>
      </c>
      <c r="G100880" s="3" t="s">
        <v>936</v>
      </c>
      <c r="H100880" s="3" t="s">
        <v>847</v>
      </c>
      <c r="I100880" s="3" t="s">
        <v>525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25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5</v>
      </c>
      <c r="E100881" s="1" t="s">
        <v>266</v>
      </c>
      <c r="F100881" s="1" t="s">
        <v>127</v>
      </c>
      <c r="G100881" s="3" t="s">
        <v>967</v>
      </c>
      <c r="H100881" s="3" t="s">
        <v>968</v>
      </c>
      <c r="I100881" s="3" t="s">
        <v>547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25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5</v>
      </c>
      <c r="E100882" s="1" t="s">
        <v>266</v>
      </c>
      <c r="F100882" s="1" t="s">
        <v>267</v>
      </c>
      <c r="G100882" s="3" t="s">
        <v>1100</v>
      </c>
      <c r="H100882" s="3" t="s">
        <v>968</v>
      </c>
      <c r="I100882" s="3" t="s">
        <v>674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25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5</v>
      </c>
      <c r="E100883" s="1" t="s">
        <v>266</v>
      </c>
      <c r="F100883" s="1" t="s">
        <v>67</v>
      </c>
      <c r="G100883" s="3" t="s">
        <v>897</v>
      </c>
      <c r="H100883" s="3" t="s">
        <v>829</v>
      </c>
      <c r="I100883" s="3" t="s">
        <v>489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25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5</v>
      </c>
      <c r="E100884" s="1" t="s">
        <v>266</v>
      </c>
      <c r="F100884" s="1" t="s">
        <v>132</v>
      </c>
      <c r="G100884" s="3" t="s">
        <v>975</v>
      </c>
      <c r="H100884" s="3" t="s">
        <v>968</v>
      </c>
      <c r="I100884" s="3" t="s">
        <v>552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25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5</v>
      </c>
      <c r="E100885" s="1" t="s">
        <v>266</v>
      </c>
      <c r="F100885" s="1" t="s">
        <v>133</v>
      </c>
      <c r="G100885" s="3" t="s">
        <v>976</v>
      </c>
      <c r="H100885" s="3" t="s">
        <v>977</v>
      </c>
      <c r="I100885" s="3" t="s">
        <v>553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25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5</v>
      </c>
      <c r="E100886" s="1" t="s">
        <v>266</v>
      </c>
      <c r="F100886" s="1" t="s">
        <v>134</v>
      </c>
      <c r="G100886" s="3" t="s">
        <v>978</v>
      </c>
      <c r="H100886" s="3" t="s">
        <v>949</v>
      </c>
      <c r="I100886" s="3" t="s">
        <v>554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25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5</v>
      </c>
      <c r="E100887" s="1" t="s">
        <v>266</v>
      </c>
      <c r="F100887" s="1" t="s">
        <v>135</v>
      </c>
      <c r="G100887" s="3" t="s">
        <v>979</v>
      </c>
      <c r="H100887" s="3" t="s">
        <v>968</v>
      </c>
      <c r="I100887" s="3" t="s">
        <v>555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25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5</v>
      </c>
      <c r="E100888" s="1" t="s">
        <v>266</v>
      </c>
      <c r="F100888" s="1" t="s">
        <v>188</v>
      </c>
      <c r="G100888" s="3" t="s">
        <v>1035</v>
      </c>
      <c r="H100888" s="3" t="s">
        <v>949</v>
      </c>
      <c r="I100888" s="3" t="s">
        <v>606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25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5</v>
      </c>
      <c r="E100889" s="1" t="s">
        <v>266</v>
      </c>
      <c r="F100889" s="1" t="s">
        <v>145</v>
      </c>
      <c r="G100889" s="3" t="s">
        <v>990</v>
      </c>
      <c r="H100889" s="3" t="s">
        <v>968</v>
      </c>
      <c r="I100889" s="3" t="s">
        <v>565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25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5</v>
      </c>
      <c r="E100890" s="1" t="s">
        <v>266</v>
      </c>
      <c r="F100890" s="1" t="s">
        <v>149</v>
      </c>
      <c r="G100890" s="3" t="s">
        <v>924</v>
      </c>
      <c r="H100890" s="3" t="s">
        <v>960</v>
      </c>
      <c r="I100890" s="3" t="s">
        <v>569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25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5</v>
      </c>
      <c r="E100891" s="1" t="s">
        <v>266</v>
      </c>
      <c r="F100891" s="1" t="s">
        <v>150</v>
      </c>
      <c r="G100891" s="3" t="s">
        <v>995</v>
      </c>
      <c r="H100891" s="3" t="s">
        <v>996</v>
      </c>
      <c r="I100891" s="3" t="s">
        <v>570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25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5</v>
      </c>
      <c r="E100892" s="1" t="s">
        <v>266</v>
      </c>
      <c r="F100892" s="1" t="s">
        <v>269</v>
      </c>
      <c r="G100892" s="3" t="s">
        <v>1102</v>
      </c>
      <c r="H100892" s="3" t="s">
        <v>1103</v>
      </c>
      <c r="I100892" s="3" t="s">
        <v>676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25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5</v>
      </c>
      <c r="E100893" s="1" t="s">
        <v>266</v>
      </c>
      <c r="F100893" s="1" t="s">
        <v>156</v>
      </c>
      <c r="G100893" s="3" t="s">
        <v>1002</v>
      </c>
      <c r="H100893" s="3" t="s">
        <v>949</v>
      </c>
      <c r="I100893" s="3" t="s">
        <v>576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25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5</v>
      </c>
      <c r="E100894" s="1" t="s">
        <v>266</v>
      </c>
      <c r="F100894" s="1" t="s">
        <v>160</v>
      </c>
      <c r="G100894" s="3" t="s">
        <v>1006</v>
      </c>
      <c r="H100894" s="3" t="s">
        <v>966</v>
      </c>
      <c r="I100894" s="3" t="s">
        <v>580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25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5</v>
      </c>
      <c r="E100895" s="1" t="s">
        <v>266</v>
      </c>
      <c r="F100895" s="1" t="s">
        <v>161</v>
      </c>
      <c r="G100895" s="3" t="s">
        <v>1007</v>
      </c>
      <c r="H100895" s="3" t="s">
        <v>949</v>
      </c>
      <c r="I100895" s="3" t="s">
        <v>581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25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5</v>
      </c>
      <c r="E100896" s="1" t="s">
        <v>266</v>
      </c>
      <c r="F100896" s="1" t="s">
        <v>162</v>
      </c>
      <c r="G100896" s="3" t="s">
        <v>1008</v>
      </c>
      <c r="H100896" s="3" t="s">
        <v>949</v>
      </c>
      <c r="I100896" s="3" t="s">
        <v>582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25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5</v>
      </c>
      <c r="E100897" s="1" t="s">
        <v>266</v>
      </c>
      <c r="F100897" s="1" t="s">
        <v>165</v>
      </c>
      <c r="G100897" s="3" t="s">
        <v>1013</v>
      </c>
      <c r="H100897" s="3" t="s">
        <v>949</v>
      </c>
      <c r="I100897" s="3" t="s">
        <v>585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25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2</v>
      </c>
      <c r="E100898" s="1" t="s">
        <v>303</v>
      </c>
      <c r="F100898" s="1" t="s">
        <v>304</v>
      </c>
      <c r="G100898" s="3" t="s">
        <v>1132</v>
      </c>
      <c r="H100898" s="3" t="s">
        <v>882</v>
      </c>
      <c r="I100898" s="3" t="s">
        <v>707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25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2</v>
      </c>
      <c r="E100899" s="1" t="s">
        <v>303</v>
      </c>
      <c r="F100899" s="1" t="s">
        <v>19</v>
      </c>
      <c r="G100899" s="3" t="s">
        <v>830</v>
      </c>
      <c r="H100899" s="3" t="s">
        <v>823</v>
      </c>
      <c r="I100899" s="3" t="s">
        <v>441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25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2</v>
      </c>
      <c r="E100900" s="1" t="s">
        <v>303</v>
      </c>
      <c r="F100900" s="1" t="s">
        <v>29</v>
      </c>
      <c r="G100900" s="3" t="s">
        <v>848</v>
      </c>
      <c r="H100900" s="3" t="s">
        <v>825</v>
      </c>
      <c r="I100900" s="3" t="s">
        <v>451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25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2</v>
      </c>
      <c r="E100901" s="1" t="s">
        <v>303</v>
      </c>
      <c r="F100901" s="1" t="s">
        <v>199</v>
      </c>
      <c r="G100901" s="3" t="s">
        <v>1044</v>
      </c>
      <c r="H100901" s="3" t="s">
        <v>1010</v>
      </c>
      <c r="I100901" s="3" t="s">
        <v>615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25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2</v>
      </c>
      <c r="E100902" s="1" t="s">
        <v>303</v>
      </c>
      <c r="F100902" s="1" t="s">
        <v>33</v>
      </c>
      <c r="G100902" s="3" t="s">
        <v>853</v>
      </c>
      <c r="H100902" s="3" t="s">
        <v>854</v>
      </c>
      <c r="I100902" s="3" t="s">
        <v>455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25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2</v>
      </c>
      <c r="E100903" s="1" t="s">
        <v>303</v>
      </c>
      <c r="F100903" s="1" t="s">
        <v>233</v>
      </c>
      <c r="G100903" s="3" t="s">
        <v>1070</v>
      </c>
      <c r="H100903" s="3" t="s">
        <v>864</v>
      </c>
      <c r="I100903" s="3" t="s">
        <v>642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25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2</v>
      </c>
      <c r="E100904" s="1" t="s">
        <v>303</v>
      </c>
      <c r="F100904" s="1" t="s">
        <v>39</v>
      </c>
      <c r="G100904" s="3" t="s">
        <v>863</v>
      </c>
      <c r="H100904" s="3" t="s">
        <v>864</v>
      </c>
      <c r="I100904" s="3" t="s">
        <v>461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25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2</v>
      </c>
      <c r="E100905" s="1" t="s">
        <v>303</v>
      </c>
      <c r="F100905" s="1" t="s">
        <v>116</v>
      </c>
      <c r="G100905" s="3" t="s">
        <v>954</v>
      </c>
      <c r="H100905" s="3" t="s">
        <v>953</v>
      </c>
      <c r="I100905" s="3" t="s">
        <v>536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25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2</v>
      </c>
      <c r="E100906" s="1" t="s">
        <v>303</v>
      </c>
      <c r="F100906" s="1" t="s">
        <v>117</v>
      </c>
      <c r="G100906" s="3" t="s">
        <v>955</v>
      </c>
      <c r="H100906" s="3" t="s">
        <v>834</v>
      </c>
      <c r="I100906" s="3" t="s">
        <v>537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25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2</v>
      </c>
      <c r="E100907" s="1" t="s">
        <v>303</v>
      </c>
      <c r="F100907" s="1" t="s">
        <v>51</v>
      </c>
      <c r="G100907" s="3" t="s">
        <v>878</v>
      </c>
      <c r="H100907" s="3" t="s">
        <v>838</v>
      </c>
      <c r="I100907" s="3" t="s">
        <v>473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25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2</v>
      </c>
      <c r="E100908" s="1" t="s">
        <v>303</v>
      </c>
      <c r="F100908" s="1" t="s">
        <v>53</v>
      </c>
      <c r="G100908" s="3" t="s">
        <v>881</v>
      </c>
      <c r="H100908" s="3" t="s">
        <v>882</v>
      </c>
      <c r="I100908" s="3" t="s">
        <v>475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25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2</v>
      </c>
      <c r="E100909" s="1" t="s">
        <v>303</v>
      </c>
      <c r="F100909" s="1" t="s">
        <v>125</v>
      </c>
      <c r="G100909" s="3" t="s">
        <v>964</v>
      </c>
      <c r="H100909" s="3" t="s">
        <v>887</v>
      </c>
      <c r="I100909" s="3" t="s">
        <v>545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25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2</v>
      </c>
      <c r="E100910" s="1" t="s">
        <v>303</v>
      </c>
      <c r="F100910" s="1" t="s">
        <v>243</v>
      </c>
      <c r="G100910" s="3" t="s">
        <v>1080</v>
      </c>
      <c r="H100910" s="3" t="s">
        <v>829</v>
      </c>
      <c r="I100910" s="3" t="s">
        <v>652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25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2</v>
      </c>
      <c r="E100911" s="1" t="s">
        <v>303</v>
      </c>
      <c r="F100911" s="1" t="s">
        <v>128</v>
      </c>
      <c r="G100911" s="3" t="s">
        <v>969</v>
      </c>
      <c r="H100911" s="3" t="s">
        <v>834</v>
      </c>
      <c r="I100911" s="3" t="s">
        <v>548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25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2</v>
      </c>
      <c r="E100912" s="1" t="s">
        <v>303</v>
      </c>
      <c r="F100912" s="1" t="s">
        <v>133</v>
      </c>
      <c r="G100912" s="3" t="s">
        <v>976</v>
      </c>
      <c r="H100912" s="3" t="s">
        <v>977</v>
      </c>
      <c r="I100912" s="3" t="s">
        <v>553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25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2</v>
      </c>
      <c r="E100913" s="1" t="s">
        <v>303</v>
      </c>
      <c r="F100913" s="1" t="s">
        <v>134</v>
      </c>
      <c r="G100913" s="3" t="s">
        <v>978</v>
      </c>
      <c r="H100913" s="3" t="s">
        <v>949</v>
      </c>
      <c r="I100913" s="3" t="s">
        <v>554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25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2</v>
      </c>
      <c r="E100914" s="1" t="s">
        <v>303</v>
      </c>
      <c r="F100914" s="1" t="s">
        <v>305</v>
      </c>
      <c r="G100914" s="3" t="s">
        <v>1133</v>
      </c>
      <c r="H100914" s="3" t="s">
        <v>821</v>
      </c>
      <c r="I100914" s="3" t="s">
        <v>708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25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2</v>
      </c>
      <c r="E100915" s="1" t="s">
        <v>303</v>
      </c>
      <c r="F100915" s="1" t="s">
        <v>71</v>
      </c>
      <c r="G100915" s="3" t="s">
        <v>897</v>
      </c>
      <c r="H100915" s="3" t="s">
        <v>829</v>
      </c>
      <c r="I100915" s="3" t="s">
        <v>493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25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2</v>
      </c>
      <c r="E100916" s="1" t="s">
        <v>303</v>
      </c>
      <c r="F100916" s="1" t="s">
        <v>73</v>
      </c>
      <c r="G100916" s="3" t="s">
        <v>903</v>
      </c>
      <c r="H100916" s="3" t="s">
        <v>904</v>
      </c>
      <c r="I100916" s="3" t="s">
        <v>495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25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2</v>
      </c>
      <c r="E100917" s="1" t="s">
        <v>303</v>
      </c>
      <c r="F100917" s="1" t="s">
        <v>137</v>
      </c>
      <c r="G100917" s="3" t="s">
        <v>981</v>
      </c>
      <c r="H100917" s="3" t="s">
        <v>887</v>
      </c>
      <c r="I100917" s="3" t="s">
        <v>557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25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2</v>
      </c>
      <c r="E100918" s="1" t="s">
        <v>303</v>
      </c>
      <c r="F100918" s="1" t="s">
        <v>81</v>
      </c>
      <c r="G100918" s="3" t="s">
        <v>912</v>
      </c>
      <c r="H100918" s="3" t="s">
        <v>876</v>
      </c>
      <c r="I100918" s="3" t="s">
        <v>503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25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2</v>
      </c>
      <c r="E100919" s="1" t="s">
        <v>303</v>
      </c>
      <c r="F100919" s="1" t="s">
        <v>143</v>
      </c>
      <c r="G100919" s="3" t="s">
        <v>988</v>
      </c>
      <c r="H100919" s="3" t="s">
        <v>827</v>
      </c>
      <c r="I100919" s="3" t="s">
        <v>563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25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2</v>
      </c>
      <c r="E100920" s="1" t="s">
        <v>303</v>
      </c>
      <c r="F100920" s="1" t="s">
        <v>82</v>
      </c>
      <c r="G100920" s="3" t="s">
        <v>913</v>
      </c>
      <c r="H100920" s="3" t="s">
        <v>856</v>
      </c>
      <c r="I100920" s="3" t="s">
        <v>504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25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2</v>
      </c>
      <c r="E100921" s="1" t="s">
        <v>303</v>
      </c>
      <c r="F100921" s="1" t="s">
        <v>188</v>
      </c>
      <c r="G100921" s="3" t="s">
        <v>1035</v>
      </c>
      <c r="H100921" s="3" t="s">
        <v>949</v>
      </c>
      <c r="I100921" s="3" t="s">
        <v>606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25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2</v>
      </c>
      <c r="E100922" s="1" t="s">
        <v>303</v>
      </c>
      <c r="F100922" s="1" t="s">
        <v>85</v>
      </c>
      <c r="G100922" s="3" t="s">
        <v>917</v>
      </c>
      <c r="H100922" s="3" t="s">
        <v>845</v>
      </c>
      <c r="I100922" s="3" t="s">
        <v>507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25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2</v>
      </c>
      <c r="E100923" s="1" t="s">
        <v>303</v>
      </c>
      <c r="F100923" s="1" t="s">
        <v>251</v>
      </c>
      <c r="G100923" s="3" t="s">
        <v>1087</v>
      </c>
      <c r="H100923" s="3" t="s">
        <v>829</v>
      </c>
      <c r="I100923" s="3" t="s">
        <v>660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25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2</v>
      </c>
      <c r="E100924" s="1" t="s">
        <v>303</v>
      </c>
      <c r="F100924" s="1" t="s">
        <v>148</v>
      </c>
      <c r="G100924" s="3" t="s">
        <v>994</v>
      </c>
      <c r="H100924" s="3" t="s">
        <v>887</v>
      </c>
      <c r="I100924" s="3" t="s">
        <v>568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25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2</v>
      </c>
      <c r="E100925" s="1" t="s">
        <v>303</v>
      </c>
      <c r="F100925" s="1" t="s">
        <v>149</v>
      </c>
      <c r="G100925" s="3" t="s">
        <v>924</v>
      </c>
      <c r="H100925" s="3" t="s">
        <v>960</v>
      </c>
      <c r="I100925" s="3" t="s">
        <v>569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25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2</v>
      </c>
      <c r="E100926" s="1" t="s">
        <v>303</v>
      </c>
      <c r="F100926" s="1" t="s">
        <v>88</v>
      </c>
      <c r="G100926" s="3" t="s">
        <v>920</v>
      </c>
      <c r="H100926" s="3" t="s">
        <v>821</v>
      </c>
      <c r="I100926" s="3" t="s">
        <v>510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25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2</v>
      </c>
      <c r="E100927" s="1" t="s">
        <v>303</v>
      </c>
      <c r="F100927" s="1" t="s">
        <v>150</v>
      </c>
      <c r="G100927" s="3" t="s">
        <v>995</v>
      </c>
      <c r="H100927" s="3" t="s">
        <v>996</v>
      </c>
      <c r="I100927" s="3" t="s">
        <v>570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25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2</v>
      </c>
      <c r="E100928" s="1" t="s">
        <v>303</v>
      </c>
      <c r="F100928" s="1" t="s">
        <v>155</v>
      </c>
      <c r="G100928" s="3" t="s">
        <v>1001</v>
      </c>
      <c r="H100928" s="3" t="s">
        <v>887</v>
      </c>
      <c r="I100928" s="3" t="s">
        <v>575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25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2</v>
      </c>
      <c r="E100929" s="1" t="s">
        <v>303</v>
      </c>
      <c r="F100929" s="1" t="s">
        <v>156</v>
      </c>
      <c r="G100929" s="3" t="s">
        <v>1002</v>
      </c>
      <c r="H100929" s="3" t="s">
        <v>949</v>
      </c>
      <c r="I100929" s="3" t="s">
        <v>576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25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2</v>
      </c>
      <c r="E100930" s="1" t="s">
        <v>303</v>
      </c>
      <c r="F100930" s="1" t="s">
        <v>160</v>
      </c>
      <c r="G100930" s="3" t="s">
        <v>1006</v>
      </c>
      <c r="H100930" s="3" t="s">
        <v>966</v>
      </c>
      <c r="I100930" s="3" t="s">
        <v>580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25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2</v>
      </c>
      <c r="E100931" s="1" t="s">
        <v>303</v>
      </c>
      <c r="F100931" s="1" t="s">
        <v>163</v>
      </c>
      <c r="G100931" s="3" t="s">
        <v>1009</v>
      </c>
      <c r="H100931" s="3" t="s">
        <v>1010</v>
      </c>
      <c r="I100931" s="3" t="s">
        <v>583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25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2</v>
      </c>
      <c r="E100932" s="1" t="s">
        <v>303</v>
      </c>
      <c r="F100932" s="1" t="s">
        <v>168</v>
      </c>
      <c r="G100932" s="3" t="s">
        <v>1016</v>
      </c>
      <c r="H100932" s="3" t="s">
        <v>1017</v>
      </c>
      <c r="I100932" s="3" t="s">
        <v>588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25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2</v>
      </c>
      <c r="E100933" s="1" t="s">
        <v>303</v>
      </c>
      <c r="F100933" s="1" t="s">
        <v>170</v>
      </c>
      <c r="G100933" s="3" t="s">
        <v>1019</v>
      </c>
      <c r="H100933" s="3" t="s">
        <v>887</v>
      </c>
      <c r="I100933" s="3" t="s">
        <v>590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25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1</v>
      </c>
      <c r="E100934" s="1" t="s">
        <v>312</v>
      </c>
      <c r="F100934" s="1" t="s">
        <v>13</v>
      </c>
      <c r="G100934" s="3" t="s">
        <v>820</v>
      </c>
      <c r="H100934" s="3" t="s">
        <v>821</v>
      </c>
      <c r="I100934" s="3" t="s">
        <v>435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25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1</v>
      </c>
      <c r="E100935" s="1" t="s">
        <v>312</v>
      </c>
      <c r="F100935" s="1" t="s">
        <v>108</v>
      </c>
      <c r="G100935" s="3" t="s">
        <v>939</v>
      </c>
      <c r="H100935" s="3" t="s">
        <v>940</v>
      </c>
      <c r="I100935" s="3" t="s">
        <v>528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25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1</v>
      </c>
      <c r="E100936" s="1" t="s">
        <v>312</v>
      </c>
      <c r="F100936" s="1" t="s">
        <v>313</v>
      </c>
      <c r="G100936" s="3" t="s">
        <v>1137</v>
      </c>
      <c r="H100936" s="3" t="s">
        <v>885</v>
      </c>
      <c r="I100936" s="3" t="s">
        <v>712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25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1</v>
      </c>
      <c r="E100937" s="1" t="s">
        <v>312</v>
      </c>
      <c r="F100937" s="1" t="s">
        <v>314</v>
      </c>
      <c r="G100937" s="3" t="s">
        <v>1138</v>
      </c>
      <c r="H100937" s="3" t="s">
        <v>949</v>
      </c>
      <c r="I100937" s="3" t="s">
        <v>713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25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1</v>
      </c>
      <c r="E100938" s="1" t="s">
        <v>312</v>
      </c>
      <c r="F100938" s="1" t="s">
        <v>17</v>
      </c>
      <c r="G100938" s="3" t="s">
        <v>828</v>
      </c>
      <c r="H100938" s="3" t="s">
        <v>823</v>
      </c>
      <c r="I100938" s="3" t="s">
        <v>439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25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1</v>
      </c>
      <c r="E100939" s="1" t="s">
        <v>312</v>
      </c>
      <c r="F100939" s="1" t="s">
        <v>18</v>
      </c>
      <c r="G100939" s="3" t="s">
        <v>822</v>
      </c>
      <c r="H100939" s="3" t="s">
        <v>829</v>
      </c>
      <c r="I100939" s="3" t="s">
        <v>440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25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1</v>
      </c>
      <c r="E100940" s="1" t="s">
        <v>312</v>
      </c>
      <c r="F100940" s="1" t="s">
        <v>315</v>
      </c>
      <c r="G100940" s="3" t="s">
        <v>1139</v>
      </c>
      <c r="H100940" s="3" t="s">
        <v>838</v>
      </c>
      <c r="I100940" s="3" t="s">
        <v>714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25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1</v>
      </c>
      <c r="E100941" s="1" t="s">
        <v>312</v>
      </c>
      <c r="F100941" s="1" t="s">
        <v>316</v>
      </c>
      <c r="G100941" s="3" t="s">
        <v>1140</v>
      </c>
      <c r="H100941" s="3" t="s">
        <v>953</v>
      </c>
      <c r="I100941" s="3" t="s">
        <v>715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25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1</v>
      </c>
      <c r="E100942" s="1" t="s">
        <v>312</v>
      </c>
      <c r="F100942" s="1" t="s">
        <v>19</v>
      </c>
      <c r="G100942" s="3" t="s">
        <v>830</v>
      </c>
      <c r="H100942" s="3" t="s">
        <v>823</v>
      </c>
      <c r="I100942" s="3" t="s">
        <v>441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25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1</v>
      </c>
      <c r="E100943" s="1" t="s">
        <v>312</v>
      </c>
      <c r="F100943" s="1" t="s">
        <v>20</v>
      </c>
      <c r="G100943" s="3" t="s">
        <v>831</v>
      </c>
      <c r="H100943" s="3" t="s">
        <v>832</v>
      </c>
      <c r="I100943" s="3" t="s">
        <v>442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25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1</v>
      </c>
      <c r="E100944" s="1" t="s">
        <v>312</v>
      </c>
      <c r="F100944" s="1" t="s">
        <v>21</v>
      </c>
      <c r="G100944" s="3" t="s">
        <v>833</v>
      </c>
      <c r="H100944" s="3" t="s">
        <v>834</v>
      </c>
      <c r="I100944" s="3" t="s">
        <v>443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25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1</v>
      </c>
      <c r="E100945" s="1" t="s">
        <v>312</v>
      </c>
      <c r="F100945" s="1" t="s">
        <v>22</v>
      </c>
      <c r="G100945" s="3" t="s">
        <v>835</v>
      </c>
      <c r="H100945" s="3" t="s">
        <v>836</v>
      </c>
      <c r="I100945" s="3" t="s">
        <v>444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25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1</v>
      </c>
      <c r="E100946" s="1" t="s">
        <v>312</v>
      </c>
      <c r="F100946" s="1" t="s">
        <v>110</v>
      </c>
      <c r="G100946" s="3" t="s">
        <v>943</v>
      </c>
      <c r="H100946" s="3" t="s">
        <v>821</v>
      </c>
      <c r="I100946" s="3" t="s">
        <v>530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25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1</v>
      </c>
      <c r="E100947" s="1" t="s">
        <v>312</v>
      </c>
      <c r="F100947" s="1" t="s">
        <v>23</v>
      </c>
      <c r="G100947" s="3" t="s">
        <v>837</v>
      </c>
      <c r="H100947" s="3" t="s">
        <v>838</v>
      </c>
      <c r="I100947" s="3" t="s">
        <v>445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25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1</v>
      </c>
      <c r="E100948" s="1" t="s">
        <v>312</v>
      </c>
      <c r="F100948" s="1" t="s">
        <v>111</v>
      </c>
      <c r="G100948" s="3" t="s">
        <v>944</v>
      </c>
      <c r="H100948" s="3" t="s">
        <v>945</v>
      </c>
      <c r="I100948" s="3" t="s">
        <v>531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25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1</v>
      </c>
      <c r="E100949" s="1" t="s">
        <v>312</v>
      </c>
      <c r="F100949" s="1" t="s">
        <v>318</v>
      </c>
      <c r="G100949" s="3" t="s">
        <v>1142</v>
      </c>
      <c r="H100949" s="3" t="s">
        <v>949</v>
      </c>
      <c r="I100949" s="3" t="s">
        <v>717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25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1</v>
      </c>
      <c r="E100950" s="1" t="s">
        <v>312</v>
      </c>
      <c r="F100950" s="1" t="s">
        <v>24</v>
      </c>
      <c r="G100950" s="3" t="s">
        <v>839</v>
      </c>
      <c r="H100950" s="3" t="s">
        <v>829</v>
      </c>
      <c r="I100950" s="3" t="s">
        <v>446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25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1</v>
      </c>
      <c r="E100951" s="1" t="s">
        <v>312</v>
      </c>
      <c r="F100951" s="1" t="s">
        <v>26</v>
      </c>
      <c r="G100951" s="3" t="s">
        <v>842</v>
      </c>
      <c r="H100951" s="3" t="s">
        <v>843</v>
      </c>
      <c r="I100951" s="3" t="s">
        <v>448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25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1</v>
      </c>
      <c r="E100952" s="1" t="s">
        <v>312</v>
      </c>
      <c r="F100952" s="1" t="s">
        <v>205</v>
      </c>
      <c r="G100952" s="3" t="s">
        <v>1048</v>
      </c>
      <c r="H100952" s="3" t="s">
        <v>951</v>
      </c>
      <c r="I100952" s="3" t="s">
        <v>619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25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1</v>
      </c>
      <c r="E100953" s="1" t="s">
        <v>312</v>
      </c>
      <c r="F100953" s="1" t="s">
        <v>206</v>
      </c>
      <c r="G100953" s="3" t="s">
        <v>1049</v>
      </c>
      <c r="H100953" s="3" t="s">
        <v>1050</v>
      </c>
      <c r="I100953" s="3" t="s">
        <v>620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25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1</v>
      </c>
      <c r="E100954" s="1" t="s">
        <v>312</v>
      </c>
      <c r="F100954" s="1" t="s">
        <v>320</v>
      </c>
      <c r="G100954" s="3" t="s">
        <v>1144</v>
      </c>
      <c r="H100954" s="3" t="s">
        <v>876</v>
      </c>
      <c r="I100954" s="3" t="s">
        <v>719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25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1</v>
      </c>
      <c r="E100955" s="1" t="s">
        <v>312</v>
      </c>
      <c r="F100955" s="1" t="s">
        <v>27</v>
      </c>
      <c r="G100955" s="3" t="s">
        <v>844</v>
      </c>
      <c r="H100955" s="3" t="s">
        <v>845</v>
      </c>
      <c r="I100955" s="3" t="s">
        <v>449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25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1</v>
      </c>
      <c r="E100956" s="1" t="s">
        <v>312</v>
      </c>
      <c r="F100956" s="1" t="s">
        <v>28</v>
      </c>
      <c r="G100956" s="3" t="s">
        <v>846</v>
      </c>
      <c r="H100956" s="3" t="s">
        <v>847</v>
      </c>
      <c r="I100956" s="3" t="s">
        <v>450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25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1</v>
      </c>
      <c r="E100957" s="1" t="s">
        <v>312</v>
      </c>
      <c r="F100957" s="1" t="s">
        <v>112</v>
      </c>
      <c r="G100957" s="3" t="s">
        <v>946</v>
      </c>
      <c r="H100957" s="3" t="s">
        <v>947</v>
      </c>
      <c r="I100957" s="3" t="s">
        <v>532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25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1</v>
      </c>
      <c r="E100958" s="1" t="s">
        <v>312</v>
      </c>
      <c r="F100958" s="1" t="s">
        <v>29</v>
      </c>
      <c r="G100958" s="3" t="s">
        <v>848</v>
      </c>
      <c r="H100958" s="3" t="s">
        <v>825</v>
      </c>
      <c r="I100958" s="3" t="s">
        <v>451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25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1</v>
      </c>
      <c r="E100959" s="1" t="s">
        <v>312</v>
      </c>
      <c r="F100959" s="1" t="s">
        <v>321</v>
      </c>
      <c r="G100959" s="3" t="s">
        <v>1145</v>
      </c>
      <c r="H100959" s="3" t="s">
        <v>876</v>
      </c>
      <c r="I100959" s="3" t="s">
        <v>720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25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1</v>
      </c>
      <c r="E100960" s="1" t="s">
        <v>312</v>
      </c>
      <c r="F100960" s="1" t="s">
        <v>322</v>
      </c>
      <c r="G100960" s="3" t="s">
        <v>1146</v>
      </c>
      <c r="H100960" s="3" t="s">
        <v>951</v>
      </c>
      <c r="I100960" s="3" t="s">
        <v>721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25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1</v>
      </c>
      <c r="E100961" s="1" t="s">
        <v>312</v>
      </c>
      <c r="F100961" s="1" t="s">
        <v>207</v>
      </c>
      <c r="G100961" s="3" t="s">
        <v>1051</v>
      </c>
      <c r="H100961" s="3" t="s">
        <v>827</v>
      </c>
      <c r="I100961" s="3" t="s">
        <v>621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25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1</v>
      </c>
      <c r="E100962" s="1" t="s">
        <v>312</v>
      </c>
      <c r="F100962" s="1" t="s">
        <v>32</v>
      </c>
      <c r="G100962" s="3" t="s">
        <v>852</v>
      </c>
      <c r="H100962" s="3" t="s">
        <v>829</v>
      </c>
      <c r="I100962" s="3" t="s">
        <v>454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25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1</v>
      </c>
      <c r="E100963" s="1" t="s">
        <v>312</v>
      </c>
      <c r="F100963" s="1" t="s">
        <v>113</v>
      </c>
      <c r="G100963" s="3" t="s">
        <v>948</v>
      </c>
      <c r="H100963" s="3" t="s">
        <v>949</v>
      </c>
      <c r="I100963" s="3" t="s">
        <v>533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25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1</v>
      </c>
      <c r="E100964" s="1" t="s">
        <v>312</v>
      </c>
      <c r="F100964" s="1" t="s">
        <v>33</v>
      </c>
      <c r="G100964" s="3" t="s">
        <v>853</v>
      </c>
      <c r="H100964" s="3" t="s">
        <v>854</v>
      </c>
      <c r="I100964" s="3" t="s">
        <v>455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25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1</v>
      </c>
      <c r="E100965" s="1" t="s">
        <v>312</v>
      </c>
      <c r="F100965" s="1" t="s">
        <v>114</v>
      </c>
      <c r="G100965" s="3" t="s">
        <v>950</v>
      </c>
      <c r="H100965" s="3" t="s">
        <v>951</v>
      </c>
      <c r="I100965" s="3" t="s">
        <v>534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25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1</v>
      </c>
      <c r="E100966" s="1" t="s">
        <v>312</v>
      </c>
      <c r="F100966" s="1" t="s">
        <v>233</v>
      </c>
      <c r="G100966" s="3" t="s">
        <v>1070</v>
      </c>
      <c r="H100966" s="3" t="s">
        <v>864</v>
      </c>
      <c r="I100966" s="3" t="s">
        <v>642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25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1</v>
      </c>
      <c r="E100967" s="1" t="s">
        <v>312</v>
      </c>
      <c r="F100967" s="1" t="s">
        <v>323</v>
      </c>
      <c r="G100967" s="3" t="s">
        <v>1147</v>
      </c>
      <c r="H100967" s="3" t="s">
        <v>1012</v>
      </c>
      <c r="I100967" s="3" t="s">
        <v>722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25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1</v>
      </c>
      <c r="E100968" s="1" t="s">
        <v>312</v>
      </c>
      <c r="F100968" s="1" t="s">
        <v>35</v>
      </c>
      <c r="G100968" s="3" t="s">
        <v>857</v>
      </c>
      <c r="H100968" s="3" t="s">
        <v>847</v>
      </c>
      <c r="I100968" s="3" t="s">
        <v>457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25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1</v>
      </c>
      <c r="E100969" s="1" t="s">
        <v>312</v>
      </c>
      <c r="F100969" s="1" t="s">
        <v>36</v>
      </c>
      <c r="G100969" s="3" t="s">
        <v>858</v>
      </c>
      <c r="H100969" s="3" t="s">
        <v>859</v>
      </c>
      <c r="I100969" s="3" t="s">
        <v>458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25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1</v>
      </c>
      <c r="E100970" s="1" t="s">
        <v>312</v>
      </c>
      <c r="F100970" s="1" t="s">
        <v>37</v>
      </c>
      <c r="G100970" s="3" t="s">
        <v>860</v>
      </c>
      <c r="H100970" s="3" t="s">
        <v>856</v>
      </c>
      <c r="I100970" s="3" t="s">
        <v>459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25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1</v>
      </c>
      <c r="E100971" s="1" t="s">
        <v>312</v>
      </c>
      <c r="F100971" s="1" t="s">
        <v>38</v>
      </c>
      <c r="G100971" s="3" t="s">
        <v>861</v>
      </c>
      <c r="H100971" s="3" t="s">
        <v>862</v>
      </c>
      <c r="I100971" s="3" t="s">
        <v>460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25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1</v>
      </c>
      <c r="E100972" s="1" t="s">
        <v>312</v>
      </c>
      <c r="F100972" s="1" t="s">
        <v>325</v>
      </c>
      <c r="G100972" s="3" t="s">
        <v>1149</v>
      </c>
      <c r="H100972" s="3" t="s">
        <v>838</v>
      </c>
      <c r="I100972" s="3" t="s">
        <v>724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25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1</v>
      </c>
      <c r="E100973" s="1" t="s">
        <v>312</v>
      </c>
      <c r="F100973" s="1" t="s">
        <v>39</v>
      </c>
      <c r="G100973" s="3" t="s">
        <v>863</v>
      </c>
      <c r="H100973" s="3" t="s">
        <v>864</v>
      </c>
      <c r="I100973" s="3" t="s">
        <v>461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25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1</v>
      </c>
      <c r="E100974" s="1" t="s">
        <v>312</v>
      </c>
      <c r="F100974" s="1" t="s">
        <v>40</v>
      </c>
      <c r="G100974" s="3" t="s">
        <v>865</v>
      </c>
      <c r="H100974" s="3" t="s">
        <v>836</v>
      </c>
      <c r="I100974" s="3" t="s">
        <v>462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25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1</v>
      </c>
      <c r="E100975" s="1" t="s">
        <v>312</v>
      </c>
      <c r="F100975" s="1" t="s">
        <v>41</v>
      </c>
      <c r="G100975" s="3" t="s">
        <v>866</v>
      </c>
      <c r="H100975" s="3" t="s">
        <v>864</v>
      </c>
      <c r="I100975" s="3" t="s">
        <v>463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25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1</v>
      </c>
      <c r="E100976" s="1" t="s">
        <v>312</v>
      </c>
      <c r="F100976" s="1" t="s">
        <v>326</v>
      </c>
      <c r="G100976" s="3" t="s">
        <v>1150</v>
      </c>
      <c r="H100976" s="3" t="s">
        <v>838</v>
      </c>
      <c r="I100976" s="3" t="s">
        <v>725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25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1</v>
      </c>
      <c r="E100977" s="1" t="s">
        <v>312</v>
      </c>
      <c r="F100977" s="1" t="s">
        <v>405</v>
      </c>
      <c r="G100977" s="3" t="s">
        <v>1219</v>
      </c>
      <c r="H100977" s="3" t="s">
        <v>973</v>
      </c>
      <c r="I100977" s="3" t="s">
        <v>794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25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1</v>
      </c>
      <c r="E100978" s="1" t="s">
        <v>312</v>
      </c>
      <c r="F100978" s="1" t="s">
        <v>115</v>
      </c>
      <c r="G100978" s="3" t="s">
        <v>952</v>
      </c>
      <c r="H100978" s="3" t="s">
        <v>953</v>
      </c>
      <c r="I100978" s="3" t="s">
        <v>535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25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1</v>
      </c>
      <c r="E100979" s="1" t="s">
        <v>312</v>
      </c>
      <c r="F100979" s="1" t="s">
        <v>328</v>
      </c>
      <c r="G100979" s="3" t="s">
        <v>1152</v>
      </c>
      <c r="H100979" s="3" t="s">
        <v>973</v>
      </c>
      <c r="I100979" s="3" t="s">
        <v>727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25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1</v>
      </c>
      <c r="E100980" s="1" t="s">
        <v>312</v>
      </c>
      <c r="F100980" s="1" t="s">
        <v>280</v>
      </c>
      <c r="G100980" s="3" t="s">
        <v>1111</v>
      </c>
      <c r="H100980" s="3" t="s">
        <v>834</v>
      </c>
      <c r="I100980" s="3" t="s">
        <v>685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25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1</v>
      </c>
      <c r="E100981" s="1" t="s">
        <v>312</v>
      </c>
      <c r="F100981" s="1" t="s">
        <v>44</v>
      </c>
      <c r="G100981" s="3" t="s">
        <v>869</v>
      </c>
      <c r="H100981" s="3" t="s">
        <v>864</v>
      </c>
      <c r="I100981" s="3" t="s">
        <v>466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25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1</v>
      </c>
      <c r="E100982" s="1" t="s">
        <v>312</v>
      </c>
      <c r="F100982" s="1" t="s">
        <v>46</v>
      </c>
      <c r="G100982" s="3" t="s">
        <v>871</v>
      </c>
      <c r="H100982" s="3" t="s">
        <v>864</v>
      </c>
      <c r="I100982" s="3" t="s">
        <v>468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25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1</v>
      </c>
      <c r="E100983" s="1" t="s">
        <v>312</v>
      </c>
      <c r="F100983" s="1" t="s">
        <v>47</v>
      </c>
      <c r="G100983" s="3" t="s">
        <v>872</v>
      </c>
      <c r="H100983" s="3" t="s">
        <v>873</v>
      </c>
      <c r="I100983" s="3" t="s">
        <v>469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25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1</v>
      </c>
      <c r="E100984" s="1" t="s">
        <v>312</v>
      </c>
      <c r="F100984" s="1" t="s">
        <v>116</v>
      </c>
      <c r="G100984" s="3" t="s">
        <v>954</v>
      </c>
      <c r="H100984" s="3" t="s">
        <v>953</v>
      </c>
      <c r="I100984" s="3" t="s">
        <v>536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25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1</v>
      </c>
      <c r="E100985" s="1" t="s">
        <v>312</v>
      </c>
      <c r="F100985" s="1" t="s">
        <v>117</v>
      </c>
      <c r="G100985" s="3" t="s">
        <v>955</v>
      </c>
      <c r="H100985" s="3" t="s">
        <v>834</v>
      </c>
      <c r="I100985" s="3" t="s">
        <v>537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25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1</v>
      </c>
      <c r="E100986" s="1" t="s">
        <v>312</v>
      </c>
      <c r="F100986" s="1" t="s">
        <v>49</v>
      </c>
      <c r="G100986" s="3" t="s">
        <v>875</v>
      </c>
      <c r="H100986" s="3" t="s">
        <v>876</v>
      </c>
      <c r="I100986" s="3" t="s">
        <v>471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25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1</v>
      </c>
      <c r="E100987" s="1" t="s">
        <v>312</v>
      </c>
      <c r="F100987" s="1" t="s">
        <v>221</v>
      </c>
      <c r="G100987" s="3" t="s">
        <v>1061</v>
      </c>
      <c r="H100987" s="3" t="s">
        <v>953</v>
      </c>
      <c r="I100987" s="3" t="s">
        <v>632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25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1</v>
      </c>
      <c r="E100988" s="1" t="s">
        <v>312</v>
      </c>
      <c r="F100988" s="1" t="s">
        <v>50</v>
      </c>
      <c r="G100988" s="3" t="s">
        <v>877</v>
      </c>
      <c r="H100988" s="3" t="s">
        <v>862</v>
      </c>
      <c r="I100988" s="3" t="s">
        <v>472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25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1</v>
      </c>
      <c r="E100989" s="1" t="s">
        <v>312</v>
      </c>
      <c r="F100989" s="1" t="s">
        <v>51</v>
      </c>
      <c r="G100989" s="3" t="s">
        <v>878</v>
      </c>
      <c r="H100989" s="3" t="s">
        <v>838</v>
      </c>
      <c r="I100989" s="3" t="s">
        <v>473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25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1</v>
      </c>
      <c r="E100990" s="1" t="s">
        <v>312</v>
      </c>
      <c r="F100990" s="1" t="s">
        <v>333</v>
      </c>
      <c r="G100990" s="3" t="s">
        <v>1157</v>
      </c>
      <c r="H100990" s="3" t="s">
        <v>1050</v>
      </c>
      <c r="I100990" s="3" t="s">
        <v>732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25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1</v>
      </c>
      <c r="E100991" s="1" t="s">
        <v>312</v>
      </c>
      <c r="F100991" s="1" t="s">
        <v>335</v>
      </c>
      <c r="G100991" s="3" t="s">
        <v>1159</v>
      </c>
      <c r="H100991" s="3" t="s">
        <v>832</v>
      </c>
      <c r="I100991" s="3" t="s">
        <v>734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25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1</v>
      </c>
      <c r="E100992" s="1" t="s">
        <v>312</v>
      </c>
      <c r="F100992" s="1" t="s">
        <v>119</v>
      </c>
      <c r="G100992" s="3" t="s">
        <v>957</v>
      </c>
      <c r="H100992" s="3" t="s">
        <v>953</v>
      </c>
      <c r="I100992" s="3" t="s">
        <v>539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25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1</v>
      </c>
      <c r="E100993" s="1" t="s">
        <v>312</v>
      </c>
      <c r="F100993" s="1" t="s">
        <v>336</v>
      </c>
      <c r="G100993" s="3" t="s">
        <v>1160</v>
      </c>
      <c r="H100993" s="3" t="s">
        <v>977</v>
      </c>
      <c r="I100993" s="3" t="s">
        <v>735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25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1</v>
      </c>
      <c r="E100994" s="1" t="s">
        <v>312</v>
      </c>
      <c r="F100994" s="1" t="s">
        <v>120</v>
      </c>
      <c r="G100994" s="3" t="s">
        <v>958</v>
      </c>
      <c r="H100994" s="3" t="s">
        <v>834</v>
      </c>
      <c r="I100994" s="3" t="s">
        <v>540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25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1</v>
      </c>
      <c r="E100995" s="1" t="s">
        <v>312</v>
      </c>
      <c r="F100995" s="1" t="s">
        <v>412</v>
      </c>
      <c r="G100995" s="3" t="s">
        <v>1226</v>
      </c>
      <c r="H100995" s="3" t="s">
        <v>821</v>
      </c>
      <c r="I100995" s="3" t="s">
        <v>801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25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1</v>
      </c>
      <c r="E100996" s="1" t="s">
        <v>312</v>
      </c>
      <c r="F100996" s="1" t="s">
        <v>337</v>
      </c>
      <c r="G100996" s="3" t="s">
        <v>1161</v>
      </c>
      <c r="H100996" s="3" t="s">
        <v>838</v>
      </c>
      <c r="I100996" s="3" t="s">
        <v>736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25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1</v>
      </c>
      <c r="E100997" s="1" t="s">
        <v>312</v>
      </c>
      <c r="F100997" s="1" t="s">
        <v>121</v>
      </c>
      <c r="G100997" s="3" t="s">
        <v>959</v>
      </c>
      <c r="H100997" s="3" t="s">
        <v>960</v>
      </c>
      <c r="I100997" s="3" t="s">
        <v>541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25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1</v>
      </c>
      <c r="E100998" s="1" t="s">
        <v>312</v>
      </c>
      <c r="F100998" s="1" t="s">
        <v>52</v>
      </c>
      <c r="G100998" s="3" t="s">
        <v>879</v>
      </c>
      <c r="H100998" s="3" t="s">
        <v>880</v>
      </c>
      <c r="I100998" s="3" t="s">
        <v>474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25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1</v>
      </c>
      <c r="E100999" s="1" t="s">
        <v>312</v>
      </c>
      <c r="F100999" s="1" t="s">
        <v>53</v>
      </c>
      <c r="G100999" s="3" t="s">
        <v>881</v>
      </c>
      <c r="H100999" s="3" t="s">
        <v>882</v>
      </c>
      <c r="I100999" s="3" t="s">
        <v>475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25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1</v>
      </c>
      <c r="E101000" s="1" t="s">
        <v>312</v>
      </c>
      <c r="F101000" s="1" t="s">
        <v>209</v>
      </c>
      <c r="G101000" s="3" t="s">
        <v>1053</v>
      </c>
      <c r="H101000" s="3" t="s">
        <v>1050</v>
      </c>
      <c r="I101000" s="3" t="s">
        <v>623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25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1</v>
      </c>
      <c r="E101001" s="1" t="s">
        <v>312</v>
      </c>
      <c r="F101001" s="1" t="s">
        <v>123</v>
      </c>
      <c r="G101001" s="3" t="s">
        <v>962</v>
      </c>
      <c r="H101001" s="3" t="s">
        <v>949</v>
      </c>
      <c r="I101001" s="3" t="s">
        <v>543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25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1</v>
      </c>
      <c r="E101002" s="1" t="s">
        <v>312</v>
      </c>
      <c r="F101002" s="1" t="s">
        <v>124</v>
      </c>
      <c r="G101002" s="3" t="s">
        <v>963</v>
      </c>
      <c r="H101002" s="3" t="s">
        <v>951</v>
      </c>
      <c r="I101002" s="3" t="s">
        <v>544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25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1</v>
      </c>
      <c r="E101003" s="1" t="s">
        <v>312</v>
      </c>
      <c r="F101003" s="1" t="s">
        <v>338</v>
      </c>
      <c r="G101003" s="3" t="s">
        <v>1162</v>
      </c>
      <c r="H101003" s="3" t="s">
        <v>996</v>
      </c>
      <c r="I101003" s="3" t="s">
        <v>737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25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1</v>
      </c>
      <c r="E101004" s="1" t="s">
        <v>312</v>
      </c>
      <c r="F101004" s="1" t="s">
        <v>236</v>
      </c>
      <c r="G101004" s="3" t="s">
        <v>1073</v>
      </c>
      <c r="H101004" s="3" t="s">
        <v>838</v>
      </c>
      <c r="I101004" s="3" t="s">
        <v>645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25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1</v>
      </c>
      <c r="E101005" s="1" t="s">
        <v>312</v>
      </c>
      <c r="F101005" s="1" t="s">
        <v>55</v>
      </c>
      <c r="G101005" s="3" t="s">
        <v>884</v>
      </c>
      <c r="H101005" s="3" t="s">
        <v>885</v>
      </c>
      <c r="I101005" s="3" t="s">
        <v>477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25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1</v>
      </c>
      <c r="E101006" s="1" t="s">
        <v>312</v>
      </c>
      <c r="F101006" s="1" t="s">
        <v>237</v>
      </c>
      <c r="G101006" s="3" t="s">
        <v>1074</v>
      </c>
      <c r="H101006" s="3" t="s">
        <v>880</v>
      </c>
      <c r="I101006" s="3" t="s">
        <v>646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25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1</v>
      </c>
      <c r="E101007" s="1" t="s">
        <v>312</v>
      </c>
      <c r="F101007" s="1" t="s">
        <v>340</v>
      </c>
      <c r="G101007" s="3" t="s">
        <v>1164</v>
      </c>
      <c r="H101007" s="3" t="s">
        <v>973</v>
      </c>
      <c r="I101007" s="3" t="s">
        <v>739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25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1</v>
      </c>
      <c r="E101008" s="1" t="s">
        <v>312</v>
      </c>
      <c r="F101008" s="1" t="s">
        <v>126</v>
      </c>
      <c r="G101008" s="3" t="s">
        <v>965</v>
      </c>
      <c r="H101008" s="3" t="s">
        <v>966</v>
      </c>
      <c r="I101008" s="3" t="s">
        <v>546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25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1</v>
      </c>
      <c r="E101009" s="1" t="s">
        <v>312</v>
      </c>
      <c r="F101009" s="1" t="s">
        <v>238</v>
      </c>
      <c r="G101009" s="3" t="s">
        <v>1075</v>
      </c>
      <c r="H101009" s="3" t="s">
        <v>1050</v>
      </c>
      <c r="I101009" s="3" t="s">
        <v>647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25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1</v>
      </c>
      <c r="E101010" s="1" t="s">
        <v>312</v>
      </c>
      <c r="F101010" s="1" t="s">
        <v>222</v>
      </c>
      <c r="G101010" s="3" t="s">
        <v>1062</v>
      </c>
      <c r="H101010" s="3" t="s">
        <v>953</v>
      </c>
      <c r="I101010" s="3" t="s">
        <v>633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25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1</v>
      </c>
      <c r="E101011" s="1" t="s">
        <v>312</v>
      </c>
      <c r="F101011" s="1" t="s">
        <v>210</v>
      </c>
      <c r="G101011" s="3" t="s">
        <v>1054</v>
      </c>
      <c r="H101011" s="3" t="s">
        <v>832</v>
      </c>
      <c r="I101011" s="3" t="s">
        <v>624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25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1</v>
      </c>
      <c r="E101012" s="1" t="s">
        <v>312</v>
      </c>
      <c r="F101012" s="1" t="s">
        <v>58</v>
      </c>
      <c r="G101012" s="3" t="s">
        <v>890</v>
      </c>
      <c r="H101012" s="3" t="s">
        <v>838</v>
      </c>
      <c r="I101012" s="3" t="s">
        <v>480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25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1</v>
      </c>
      <c r="E101013" s="1" t="s">
        <v>312</v>
      </c>
      <c r="F101013" s="1" t="s">
        <v>59</v>
      </c>
      <c r="G101013" s="3" t="s">
        <v>891</v>
      </c>
      <c r="H101013" s="3" t="s">
        <v>836</v>
      </c>
      <c r="I101013" s="3" t="s">
        <v>481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25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1</v>
      </c>
      <c r="E101014" s="1" t="s">
        <v>312</v>
      </c>
      <c r="F101014" s="1" t="s">
        <v>60</v>
      </c>
      <c r="G101014" s="3" t="s">
        <v>892</v>
      </c>
      <c r="H101014" s="3" t="s">
        <v>856</v>
      </c>
      <c r="I101014" s="3" t="s">
        <v>482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25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1</v>
      </c>
      <c r="E101015" s="1" t="s">
        <v>312</v>
      </c>
      <c r="F101015" s="1" t="s">
        <v>240</v>
      </c>
      <c r="G101015" s="3" t="s">
        <v>1077</v>
      </c>
      <c r="H101015" s="3" t="s">
        <v>951</v>
      </c>
      <c r="I101015" s="3" t="s">
        <v>649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25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1</v>
      </c>
      <c r="E101016" s="1" t="s">
        <v>312</v>
      </c>
      <c r="F101016" s="1" t="s">
        <v>342</v>
      </c>
      <c r="G101016" s="3" t="s">
        <v>1166</v>
      </c>
      <c r="H101016" s="3" t="s">
        <v>953</v>
      </c>
      <c r="I101016" s="3" t="s">
        <v>741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25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1</v>
      </c>
      <c r="E101017" s="1" t="s">
        <v>312</v>
      </c>
      <c r="F101017" s="1" t="s">
        <v>343</v>
      </c>
      <c r="G101017" s="3" t="s">
        <v>1167</v>
      </c>
      <c r="H101017" s="3" t="s">
        <v>876</v>
      </c>
      <c r="I101017" s="3" t="s">
        <v>742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25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1</v>
      </c>
      <c r="E101018" s="1" t="s">
        <v>312</v>
      </c>
      <c r="F101018" s="1" t="s">
        <v>344</v>
      </c>
      <c r="G101018" s="3" t="s">
        <v>1168</v>
      </c>
      <c r="H101018" s="3" t="s">
        <v>951</v>
      </c>
      <c r="I101018" s="3" t="s">
        <v>743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25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1</v>
      </c>
      <c r="E101019" s="1" t="s">
        <v>312</v>
      </c>
      <c r="F101019" s="1" t="s">
        <v>345</v>
      </c>
      <c r="G101019" s="3" t="s">
        <v>1169</v>
      </c>
      <c r="H101019" s="3" t="s">
        <v>971</v>
      </c>
      <c r="I101019" s="3" t="s">
        <v>744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25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1</v>
      </c>
      <c r="E101020" s="1" t="s">
        <v>312</v>
      </c>
      <c r="F101020" s="1" t="s">
        <v>63</v>
      </c>
      <c r="G101020" s="3" t="s">
        <v>872</v>
      </c>
      <c r="H101020" s="3" t="s">
        <v>873</v>
      </c>
      <c r="I101020" s="3" t="s">
        <v>485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25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1</v>
      </c>
      <c r="E101021" s="1" t="s">
        <v>312</v>
      </c>
      <c r="F101021" s="1" t="s">
        <v>128</v>
      </c>
      <c r="G101021" s="3" t="s">
        <v>969</v>
      </c>
      <c r="H101021" s="3" t="s">
        <v>834</v>
      </c>
      <c r="I101021" s="3" t="s">
        <v>548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25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1</v>
      </c>
      <c r="E101022" s="1" t="s">
        <v>312</v>
      </c>
      <c r="F101022" s="1" t="s">
        <v>129</v>
      </c>
      <c r="G101022" s="3" t="s">
        <v>970</v>
      </c>
      <c r="H101022" s="3" t="s">
        <v>971</v>
      </c>
      <c r="I101022" s="3" t="s">
        <v>549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25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1</v>
      </c>
      <c r="E101023" s="1" t="s">
        <v>312</v>
      </c>
      <c r="F101023" s="1" t="s">
        <v>244</v>
      </c>
      <c r="G101023" s="3" t="s">
        <v>1081</v>
      </c>
      <c r="H101023" s="3" t="s">
        <v>947</v>
      </c>
      <c r="I101023" s="3" t="s">
        <v>653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25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1</v>
      </c>
      <c r="E101024" s="1" t="s">
        <v>312</v>
      </c>
      <c r="F101024" s="1" t="s">
        <v>64</v>
      </c>
      <c r="G101024" s="3" t="s">
        <v>894</v>
      </c>
      <c r="H101024" s="3" t="s">
        <v>836</v>
      </c>
      <c r="I101024" s="3" t="s">
        <v>486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25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1</v>
      </c>
      <c r="E101025" s="1" t="s">
        <v>312</v>
      </c>
      <c r="F101025" s="1" t="s">
        <v>346</v>
      </c>
      <c r="G101025" s="3" t="s">
        <v>1170</v>
      </c>
      <c r="H101025" s="3" t="s">
        <v>838</v>
      </c>
      <c r="I101025" s="3" t="s">
        <v>745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25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1</v>
      </c>
      <c r="E101026" s="1" t="s">
        <v>312</v>
      </c>
      <c r="F101026" s="1" t="s">
        <v>65</v>
      </c>
      <c r="G101026" s="3" t="s">
        <v>895</v>
      </c>
      <c r="H101026" s="3" t="s">
        <v>880</v>
      </c>
      <c r="I101026" s="3" t="s">
        <v>487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25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1</v>
      </c>
      <c r="E101027" s="1" t="s">
        <v>312</v>
      </c>
      <c r="F101027" s="1" t="s">
        <v>347</v>
      </c>
      <c r="G101027" s="3" t="s">
        <v>1171</v>
      </c>
      <c r="H101027" s="3" t="s">
        <v>876</v>
      </c>
      <c r="I101027" s="3" t="s">
        <v>746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25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1</v>
      </c>
      <c r="E101028" s="1" t="s">
        <v>312</v>
      </c>
      <c r="F101028" s="1" t="s">
        <v>424</v>
      </c>
      <c r="G101028" s="3" t="s">
        <v>1209</v>
      </c>
      <c r="H101028" s="3" t="s">
        <v>1050</v>
      </c>
      <c r="I101028" s="3" t="s">
        <v>811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25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1</v>
      </c>
      <c r="E101029" s="1" t="s">
        <v>312</v>
      </c>
      <c r="F101029" s="1" t="s">
        <v>66</v>
      </c>
      <c r="G101029" s="3" t="s">
        <v>896</v>
      </c>
      <c r="H101029" s="3" t="s">
        <v>829</v>
      </c>
      <c r="I101029" s="3" t="s">
        <v>488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25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1</v>
      </c>
      <c r="E101030" s="1" t="s">
        <v>312</v>
      </c>
      <c r="F101030" s="1" t="s">
        <v>130</v>
      </c>
      <c r="G101030" s="3" t="s">
        <v>972</v>
      </c>
      <c r="H101030" s="3" t="s">
        <v>973</v>
      </c>
      <c r="I101030" s="3" t="s">
        <v>550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25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1</v>
      </c>
      <c r="E101031" s="1" t="s">
        <v>312</v>
      </c>
      <c r="F101031" s="1" t="s">
        <v>131</v>
      </c>
      <c r="G101031" s="3" t="s">
        <v>974</v>
      </c>
      <c r="H101031" s="3" t="s">
        <v>887</v>
      </c>
      <c r="I101031" s="3" t="s">
        <v>551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25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1</v>
      </c>
      <c r="E101032" s="1" t="s">
        <v>312</v>
      </c>
      <c r="F101032" s="1" t="s">
        <v>349</v>
      </c>
      <c r="G101032" s="3" t="s">
        <v>1173</v>
      </c>
      <c r="H101032" s="3" t="s">
        <v>1050</v>
      </c>
      <c r="I101032" s="3" t="s">
        <v>748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25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1</v>
      </c>
      <c r="E101033" s="1" t="s">
        <v>312</v>
      </c>
      <c r="F101033" s="1" t="s">
        <v>68</v>
      </c>
      <c r="G101033" s="3" t="s">
        <v>898</v>
      </c>
      <c r="H101033" s="3" t="s">
        <v>838</v>
      </c>
      <c r="I101033" s="3" t="s">
        <v>490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25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1</v>
      </c>
      <c r="E101034" s="1" t="s">
        <v>312</v>
      </c>
      <c r="F101034" s="1" t="s">
        <v>351</v>
      </c>
      <c r="G101034" s="3" t="s">
        <v>1175</v>
      </c>
      <c r="H101034" s="3" t="s">
        <v>973</v>
      </c>
      <c r="I101034" s="3" t="s">
        <v>750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25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1</v>
      </c>
      <c r="E101035" s="1" t="s">
        <v>312</v>
      </c>
      <c r="F101035" s="1" t="s">
        <v>133</v>
      </c>
      <c r="G101035" s="3" t="s">
        <v>976</v>
      </c>
      <c r="H101035" s="3" t="s">
        <v>977</v>
      </c>
      <c r="I101035" s="3" t="s">
        <v>553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25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1</v>
      </c>
      <c r="E101036" s="1" t="s">
        <v>312</v>
      </c>
      <c r="F101036" s="1" t="s">
        <v>134</v>
      </c>
      <c r="G101036" s="3" t="s">
        <v>978</v>
      </c>
      <c r="H101036" s="3" t="s">
        <v>949</v>
      </c>
      <c r="I101036" s="3" t="s">
        <v>554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25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1</v>
      </c>
      <c r="E101037" s="1" t="s">
        <v>312</v>
      </c>
      <c r="F101037" s="1" t="s">
        <v>288</v>
      </c>
      <c r="G101037" s="3" t="s">
        <v>1119</v>
      </c>
      <c r="H101037" s="3" t="s">
        <v>834</v>
      </c>
      <c r="I101037" s="3" t="s">
        <v>693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25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1</v>
      </c>
      <c r="E101038" s="1" t="s">
        <v>312</v>
      </c>
      <c r="F101038" s="1" t="s">
        <v>69</v>
      </c>
      <c r="G101038" s="3" t="s">
        <v>899</v>
      </c>
      <c r="H101038" s="3" t="s">
        <v>900</v>
      </c>
      <c r="I101038" s="3" t="s">
        <v>491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25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1</v>
      </c>
      <c r="E101039" s="1" t="s">
        <v>312</v>
      </c>
      <c r="F101039" s="1" t="s">
        <v>70</v>
      </c>
      <c r="G101039" s="3" t="s">
        <v>901</v>
      </c>
      <c r="H101039" s="3" t="s">
        <v>827</v>
      </c>
      <c r="I101039" s="3" t="s">
        <v>492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25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1</v>
      </c>
      <c r="E101040" s="1" t="s">
        <v>312</v>
      </c>
      <c r="F101040" s="1" t="s">
        <v>71</v>
      </c>
      <c r="G101040" s="3" t="s">
        <v>897</v>
      </c>
      <c r="H101040" s="3" t="s">
        <v>829</v>
      </c>
      <c r="I101040" s="3" t="s">
        <v>493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25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1</v>
      </c>
      <c r="E101041" s="1" t="s">
        <v>312</v>
      </c>
      <c r="F101041" s="1" t="s">
        <v>268</v>
      </c>
      <c r="G101041" s="3" t="s">
        <v>1101</v>
      </c>
      <c r="H101041" s="3" t="s">
        <v>949</v>
      </c>
      <c r="I101041" s="3" t="s">
        <v>675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25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1</v>
      </c>
      <c r="E101042" s="1" t="s">
        <v>312</v>
      </c>
      <c r="F101042" s="1" t="s">
        <v>136</v>
      </c>
      <c r="G101042" s="3" t="s">
        <v>980</v>
      </c>
      <c r="H101042" s="3" t="s">
        <v>938</v>
      </c>
      <c r="I101042" s="3" t="s">
        <v>556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25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1</v>
      </c>
      <c r="E101043" s="1" t="s">
        <v>312</v>
      </c>
      <c r="F101043" s="1" t="s">
        <v>410</v>
      </c>
      <c r="G101043" s="3" t="s">
        <v>1224</v>
      </c>
      <c r="H101043" s="3" t="s">
        <v>916</v>
      </c>
      <c r="I101043" s="3" t="s">
        <v>799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25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1</v>
      </c>
      <c r="E101044" s="1" t="s">
        <v>312</v>
      </c>
      <c r="F101044" s="1" t="s">
        <v>290</v>
      </c>
      <c r="G101044" s="3" t="s">
        <v>1121</v>
      </c>
      <c r="H101044" s="3" t="s">
        <v>832</v>
      </c>
      <c r="I101044" s="3" t="s">
        <v>695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25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1</v>
      </c>
      <c r="E101045" s="1" t="s">
        <v>312</v>
      </c>
      <c r="F101045" s="1" t="s">
        <v>355</v>
      </c>
      <c r="G101045" s="3" t="s">
        <v>1179</v>
      </c>
      <c r="H101045" s="3" t="s">
        <v>947</v>
      </c>
      <c r="I101045" s="3" t="s">
        <v>754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25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1</v>
      </c>
      <c r="E101046" s="1" t="s">
        <v>312</v>
      </c>
      <c r="F101046" s="1" t="s">
        <v>291</v>
      </c>
      <c r="G101046" s="3" t="s">
        <v>1122</v>
      </c>
      <c r="H101046" s="3" t="s">
        <v>834</v>
      </c>
      <c r="I101046" s="3" t="s">
        <v>696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25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1</v>
      </c>
      <c r="E101047" s="1" t="s">
        <v>312</v>
      </c>
      <c r="F101047" s="1" t="s">
        <v>72</v>
      </c>
      <c r="G101047" s="3" t="s">
        <v>902</v>
      </c>
      <c r="H101047" s="3" t="s">
        <v>838</v>
      </c>
      <c r="I101047" s="3" t="s">
        <v>494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25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1</v>
      </c>
      <c r="E101048" s="1" t="s">
        <v>312</v>
      </c>
      <c r="F101048" s="1" t="s">
        <v>73</v>
      </c>
      <c r="G101048" s="3" t="s">
        <v>903</v>
      </c>
      <c r="H101048" s="3" t="s">
        <v>904</v>
      </c>
      <c r="I101048" s="3" t="s">
        <v>495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25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1</v>
      </c>
      <c r="E101049" s="1" t="s">
        <v>312</v>
      </c>
      <c r="F101049" s="1" t="s">
        <v>138</v>
      </c>
      <c r="G101049" s="3" t="s">
        <v>982</v>
      </c>
      <c r="H101049" s="3" t="s">
        <v>821</v>
      </c>
      <c r="I101049" s="3" t="s">
        <v>558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25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1</v>
      </c>
      <c r="E101050" s="1" t="s">
        <v>312</v>
      </c>
      <c r="F101050" s="1" t="s">
        <v>214</v>
      </c>
      <c r="G101050" s="3" t="s">
        <v>917</v>
      </c>
      <c r="H101050" s="3" t="s">
        <v>845</v>
      </c>
      <c r="I101050" s="3" t="s">
        <v>628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25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1</v>
      </c>
      <c r="E101051" s="1" t="s">
        <v>312</v>
      </c>
      <c r="F101051" s="1" t="s">
        <v>74</v>
      </c>
      <c r="G101051" s="3" t="s">
        <v>905</v>
      </c>
      <c r="H101051" s="3" t="s">
        <v>847</v>
      </c>
      <c r="I101051" s="3" t="s">
        <v>496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25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1</v>
      </c>
      <c r="E101052" s="1" t="s">
        <v>312</v>
      </c>
      <c r="F101052" s="1" t="s">
        <v>247</v>
      </c>
      <c r="G101052" s="3" t="s">
        <v>1083</v>
      </c>
      <c r="H101052" s="3" t="s">
        <v>960</v>
      </c>
      <c r="I101052" s="3" t="s">
        <v>656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25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1</v>
      </c>
      <c r="E101053" s="1" t="s">
        <v>312</v>
      </c>
      <c r="F101053" s="1" t="s">
        <v>141</v>
      </c>
      <c r="G101053" s="3" t="s">
        <v>986</v>
      </c>
      <c r="H101053" s="3" t="s">
        <v>887</v>
      </c>
      <c r="I101053" s="3" t="s">
        <v>561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25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1</v>
      </c>
      <c r="E101054" s="1" t="s">
        <v>312</v>
      </c>
      <c r="F101054" s="1" t="s">
        <v>76</v>
      </c>
      <c r="G101054" s="3" t="s">
        <v>907</v>
      </c>
      <c r="H101054" s="3" t="s">
        <v>832</v>
      </c>
      <c r="I101054" s="3" t="s">
        <v>498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25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1</v>
      </c>
      <c r="E101055" s="1" t="s">
        <v>312</v>
      </c>
      <c r="F101055" s="1" t="s">
        <v>358</v>
      </c>
      <c r="G101055" s="3" t="s">
        <v>1182</v>
      </c>
      <c r="H101055" s="3" t="s">
        <v>838</v>
      </c>
      <c r="I101055" s="3" t="s">
        <v>757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25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1</v>
      </c>
      <c r="E101056" s="1" t="s">
        <v>312</v>
      </c>
      <c r="F101056" s="1" t="s">
        <v>77</v>
      </c>
      <c r="G101056" s="3" t="s">
        <v>908</v>
      </c>
      <c r="H101056" s="3" t="s">
        <v>845</v>
      </c>
      <c r="I101056" s="3" t="s">
        <v>499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25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1</v>
      </c>
      <c r="E101057" s="1" t="s">
        <v>312</v>
      </c>
      <c r="F101057" s="1" t="s">
        <v>421</v>
      </c>
      <c r="G101057" s="3" t="s">
        <v>1232</v>
      </c>
      <c r="H101057" s="3" t="s">
        <v>949</v>
      </c>
      <c r="I101057" s="3" t="s">
        <v>808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25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1</v>
      </c>
      <c r="E101058" s="1" t="s">
        <v>312</v>
      </c>
      <c r="F101058" s="1" t="s">
        <v>248</v>
      </c>
      <c r="G101058" s="3" t="s">
        <v>1084</v>
      </c>
      <c r="H101058" s="3" t="s">
        <v>1050</v>
      </c>
      <c r="I101058" s="3" t="s">
        <v>657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25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1</v>
      </c>
      <c r="E101059" s="1" t="s">
        <v>312</v>
      </c>
      <c r="F101059" s="1" t="s">
        <v>293</v>
      </c>
      <c r="G101059" s="3" t="s">
        <v>1124</v>
      </c>
      <c r="H101059" s="3" t="s">
        <v>838</v>
      </c>
      <c r="I101059" s="3" t="s">
        <v>698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25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1</v>
      </c>
      <c r="E101060" s="1" t="s">
        <v>312</v>
      </c>
      <c r="F101060" s="1" t="s">
        <v>249</v>
      </c>
      <c r="G101060" s="3" t="s">
        <v>1085</v>
      </c>
      <c r="H101060" s="3" t="s">
        <v>949</v>
      </c>
      <c r="I101060" s="3" t="s">
        <v>658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25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1</v>
      </c>
      <c r="E101061" s="1" t="s">
        <v>312</v>
      </c>
      <c r="F101061" s="1" t="s">
        <v>80</v>
      </c>
      <c r="G101061" s="3" t="s">
        <v>911</v>
      </c>
      <c r="H101061" s="3" t="s">
        <v>832</v>
      </c>
      <c r="I101061" s="3" t="s">
        <v>502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25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1</v>
      </c>
      <c r="E101062" s="1" t="s">
        <v>312</v>
      </c>
      <c r="F101062" s="1" t="s">
        <v>142</v>
      </c>
      <c r="G101062" s="3" t="s">
        <v>987</v>
      </c>
      <c r="H101062" s="3" t="s">
        <v>951</v>
      </c>
      <c r="I101062" s="3" t="s">
        <v>562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25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1</v>
      </c>
      <c r="E101063" s="1" t="s">
        <v>312</v>
      </c>
      <c r="F101063" s="1" t="s">
        <v>81</v>
      </c>
      <c r="G101063" s="3" t="s">
        <v>912</v>
      </c>
      <c r="H101063" s="3" t="s">
        <v>876</v>
      </c>
      <c r="I101063" s="3" t="s">
        <v>503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25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1</v>
      </c>
      <c r="E101064" s="1" t="s">
        <v>312</v>
      </c>
      <c r="F101064" s="1" t="s">
        <v>143</v>
      </c>
      <c r="G101064" s="3" t="s">
        <v>988</v>
      </c>
      <c r="H101064" s="3" t="s">
        <v>827</v>
      </c>
      <c r="I101064" s="3" t="s">
        <v>563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25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1</v>
      </c>
      <c r="E101065" s="1" t="s">
        <v>312</v>
      </c>
      <c r="F101065" s="1" t="s">
        <v>144</v>
      </c>
      <c r="G101065" s="3" t="s">
        <v>989</v>
      </c>
      <c r="H101065" s="3" t="s">
        <v>953</v>
      </c>
      <c r="I101065" s="3" t="s">
        <v>564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25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1</v>
      </c>
      <c r="E101066" s="1" t="s">
        <v>312</v>
      </c>
      <c r="F101066" s="1" t="s">
        <v>188</v>
      </c>
      <c r="G101066" s="3" t="s">
        <v>1035</v>
      </c>
      <c r="H101066" s="3" t="s">
        <v>949</v>
      </c>
      <c r="I101066" s="3" t="s">
        <v>606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25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1</v>
      </c>
      <c r="E101067" s="1" t="s">
        <v>312</v>
      </c>
      <c r="F101067" s="1" t="s">
        <v>146</v>
      </c>
      <c r="G101067" s="3" t="s">
        <v>991</v>
      </c>
      <c r="H101067" s="3" t="s">
        <v>992</v>
      </c>
      <c r="I101067" s="3" t="s">
        <v>566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25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1</v>
      </c>
      <c r="E101068" s="1" t="s">
        <v>312</v>
      </c>
      <c r="F101068" s="1" t="s">
        <v>84</v>
      </c>
      <c r="G101068" s="3" t="s">
        <v>915</v>
      </c>
      <c r="H101068" s="3" t="s">
        <v>916</v>
      </c>
      <c r="I101068" s="3" t="s">
        <v>506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25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1</v>
      </c>
      <c r="E101069" s="1" t="s">
        <v>312</v>
      </c>
      <c r="F101069" s="1" t="s">
        <v>147</v>
      </c>
      <c r="G101069" s="3" t="s">
        <v>993</v>
      </c>
      <c r="H101069" s="3" t="s">
        <v>949</v>
      </c>
      <c r="I101069" s="3" t="s">
        <v>567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25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1</v>
      </c>
      <c r="E101070" s="1" t="s">
        <v>312</v>
      </c>
      <c r="F101070" s="1" t="s">
        <v>85</v>
      </c>
      <c r="G101070" s="3" t="s">
        <v>917</v>
      </c>
      <c r="H101070" s="3" t="s">
        <v>845</v>
      </c>
      <c r="I101070" s="3" t="s">
        <v>507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25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1</v>
      </c>
      <c r="E101071" s="1" t="s">
        <v>312</v>
      </c>
      <c r="F101071" s="1" t="s">
        <v>86</v>
      </c>
      <c r="G101071" s="3" t="s">
        <v>918</v>
      </c>
      <c r="H101071" s="3" t="s">
        <v>859</v>
      </c>
      <c r="I101071" s="3" t="s">
        <v>508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25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1</v>
      </c>
      <c r="E101072" s="1" t="s">
        <v>312</v>
      </c>
      <c r="F101072" s="1" t="s">
        <v>359</v>
      </c>
      <c r="G101072" s="3" t="s">
        <v>1183</v>
      </c>
      <c r="H101072" s="3" t="s">
        <v>960</v>
      </c>
      <c r="I101072" s="3" t="s">
        <v>758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25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1</v>
      </c>
      <c r="E101073" s="1" t="s">
        <v>312</v>
      </c>
      <c r="F101073" s="1" t="s">
        <v>360</v>
      </c>
      <c r="G101073" s="3" t="s">
        <v>1184</v>
      </c>
      <c r="H101073" s="3" t="s">
        <v>900</v>
      </c>
      <c r="I101073" s="3" t="s">
        <v>759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25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1</v>
      </c>
      <c r="E101074" s="1" t="s">
        <v>312</v>
      </c>
      <c r="F101074" s="1" t="s">
        <v>149</v>
      </c>
      <c r="G101074" s="3" t="s">
        <v>924</v>
      </c>
      <c r="H101074" s="3" t="s">
        <v>960</v>
      </c>
      <c r="I101074" s="3" t="s">
        <v>569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25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1</v>
      </c>
      <c r="E101075" s="1" t="s">
        <v>312</v>
      </c>
      <c r="F101075" s="1" t="s">
        <v>150</v>
      </c>
      <c r="G101075" s="3" t="s">
        <v>995</v>
      </c>
      <c r="H101075" s="3" t="s">
        <v>996</v>
      </c>
      <c r="I101075" s="3" t="s">
        <v>570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25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1</v>
      </c>
      <c r="E101076" s="1" t="s">
        <v>312</v>
      </c>
      <c r="F101076" s="1" t="s">
        <v>253</v>
      </c>
      <c r="G101076" s="3" t="s">
        <v>1089</v>
      </c>
      <c r="H101076" s="3" t="s">
        <v>845</v>
      </c>
      <c r="I101076" s="3" t="s">
        <v>662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25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1</v>
      </c>
      <c r="E101077" s="1" t="s">
        <v>312</v>
      </c>
      <c r="F101077" s="1" t="s">
        <v>362</v>
      </c>
      <c r="G101077" s="3" t="s">
        <v>1186</v>
      </c>
      <c r="H101077" s="3" t="s">
        <v>947</v>
      </c>
      <c r="I101077" s="3" t="s">
        <v>761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25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1</v>
      </c>
      <c r="E101078" s="1" t="s">
        <v>312</v>
      </c>
      <c r="F101078" s="1" t="s">
        <v>89</v>
      </c>
      <c r="G101078" s="3" t="s">
        <v>921</v>
      </c>
      <c r="H101078" s="3" t="s">
        <v>821</v>
      </c>
      <c r="I101078" s="3" t="s">
        <v>511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25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1</v>
      </c>
      <c r="E101079" s="1" t="s">
        <v>312</v>
      </c>
      <c r="F101079" s="1" t="s">
        <v>363</v>
      </c>
      <c r="G101079" s="3" t="s">
        <v>1187</v>
      </c>
      <c r="H101079" s="3" t="s">
        <v>838</v>
      </c>
      <c r="I101079" s="3" t="s">
        <v>762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25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1</v>
      </c>
      <c r="E101080" s="1" t="s">
        <v>312</v>
      </c>
      <c r="F101080" s="1" t="s">
        <v>216</v>
      </c>
      <c r="G101080" s="3" t="s">
        <v>1058</v>
      </c>
      <c r="H101080" s="3" t="s">
        <v>966</v>
      </c>
      <c r="I101080" s="3" t="s">
        <v>523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25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1</v>
      </c>
      <c r="E101081" s="1" t="s">
        <v>312</v>
      </c>
      <c r="F101081" s="1" t="s">
        <v>152</v>
      </c>
      <c r="G101081" s="3" t="s">
        <v>998</v>
      </c>
      <c r="H101081" s="3" t="s">
        <v>949</v>
      </c>
      <c r="I101081" s="3" t="s">
        <v>572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25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1</v>
      </c>
      <c r="E101082" s="1" t="s">
        <v>312</v>
      </c>
      <c r="F101082" s="1" t="s">
        <v>153</v>
      </c>
      <c r="G101082" s="3" t="s">
        <v>999</v>
      </c>
      <c r="H101082" s="3" t="s">
        <v>885</v>
      </c>
      <c r="I101082" s="3" t="s">
        <v>573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25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1</v>
      </c>
      <c r="E101083" s="1" t="s">
        <v>312</v>
      </c>
      <c r="F101083" s="1" t="s">
        <v>366</v>
      </c>
      <c r="G101083" s="3" t="s">
        <v>1190</v>
      </c>
      <c r="H101083" s="3" t="s">
        <v>949</v>
      </c>
      <c r="I101083" s="3" t="s">
        <v>765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25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1</v>
      </c>
      <c r="E101084" s="1" t="s">
        <v>312</v>
      </c>
      <c r="F101084" s="1" t="s">
        <v>367</v>
      </c>
      <c r="G101084" s="3" t="s">
        <v>1191</v>
      </c>
      <c r="H101084" s="3" t="s">
        <v>960</v>
      </c>
      <c r="I101084" s="3" t="s">
        <v>766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25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1</v>
      </c>
      <c r="E101085" s="1" t="s">
        <v>312</v>
      </c>
      <c r="F101085" s="1" t="s">
        <v>92</v>
      </c>
      <c r="G101085" s="3" t="s">
        <v>925</v>
      </c>
      <c r="H101085" s="3" t="s">
        <v>836</v>
      </c>
      <c r="I101085" s="3" t="s">
        <v>514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25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1</v>
      </c>
      <c r="E101086" s="1" t="s">
        <v>312</v>
      </c>
      <c r="F101086" s="1" t="s">
        <v>368</v>
      </c>
      <c r="G101086" s="3" t="s">
        <v>1192</v>
      </c>
      <c r="H101086" s="3" t="s">
        <v>832</v>
      </c>
      <c r="I101086" s="3" t="s">
        <v>767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25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1</v>
      </c>
      <c r="E101087" s="1" t="s">
        <v>312</v>
      </c>
      <c r="F101087" s="1" t="s">
        <v>93</v>
      </c>
      <c r="G101087" s="3" t="s">
        <v>926</v>
      </c>
      <c r="H101087" s="3" t="s">
        <v>859</v>
      </c>
      <c r="I101087" s="3" t="s">
        <v>515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25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1</v>
      </c>
      <c r="E101088" s="1" t="s">
        <v>312</v>
      </c>
      <c r="F101088" s="1" t="s">
        <v>370</v>
      </c>
      <c r="G101088" s="3" t="s">
        <v>1194</v>
      </c>
      <c r="H101088" s="3" t="s">
        <v>973</v>
      </c>
      <c r="I101088" s="3" t="s">
        <v>769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25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1</v>
      </c>
      <c r="E101089" s="1" t="s">
        <v>312</v>
      </c>
      <c r="F101089" s="1" t="s">
        <v>154</v>
      </c>
      <c r="G101089" s="3" t="s">
        <v>1000</v>
      </c>
      <c r="H101089" s="3" t="s">
        <v>977</v>
      </c>
      <c r="I101089" s="3" t="s">
        <v>574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25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1</v>
      </c>
      <c r="E101090" s="1" t="s">
        <v>312</v>
      </c>
      <c r="F101090" s="1" t="s">
        <v>95</v>
      </c>
      <c r="G101090" s="3" t="s">
        <v>928</v>
      </c>
      <c r="H101090" s="3" t="s">
        <v>829</v>
      </c>
      <c r="I101090" s="3" t="s">
        <v>517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25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1</v>
      </c>
      <c r="E101091" s="1" t="s">
        <v>312</v>
      </c>
      <c r="F101091" s="1" t="s">
        <v>371</v>
      </c>
      <c r="G101091" s="3" t="s">
        <v>1195</v>
      </c>
      <c r="H101091" s="3" t="s">
        <v>940</v>
      </c>
      <c r="I101091" s="3" t="s">
        <v>770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25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1</v>
      </c>
      <c r="E101092" s="1" t="s">
        <v>312</v>
      </c>
      <c r="F101092" s="1" t="s">
        <v>294</v>
      </c>
      <c r="G101092" s="3" t="s">
        <v>928</v>
      </c>
      <c r="H101092" s="3" t="s">
        <v>876</v>
      </c>
      <c r="I101092" s="3" t="s">
        <v>699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25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1</v>
      </c>
      <c r="E101093" s="1" t="s">
        <v>312</v>
      </c>
      <c r="F101093" s="1" t="s">
        <v>372</v>
      </c>
      <c r="G101093" s="3" t="s">
        <v>1196</v>
      </c>
      <c r="H101093" s="3" t="s">
        <v>940</v>
      </c>
      <c r="I101093" s="3" t="s">
        <v>771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25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1</v>
      </c>
      <c r="E101094" s="1" t="s">
        <v>312</v>
      </c>
      <c r="F101094" s="1" t="s">
        <v>156</v>
      </c>
      <c r="G101094" s="3" t="s">
        <v>1002</v>
      </c>
      <c r="H101094" s="3" t="s">
        <v>949</v>
      </c>
      <c r="I101094" s="3" t="s">
        <v>576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25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1</v>
      </c>
      <c r="E101095" s="1" t="s">
        <v>312</v>
      </c>
      <c r="F101095" s="1" t="s">
        <v>157</v>
      </c>
      <c r="G101095" s="3" t="s">
        <v>1003</v>
      </c>
      <c r="H101095" s="3" t="s">
        <v>834</v>
      </c>
      <c r="I101095" s="3" t="s">
        <v>577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25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1</v>
      </c>
      <c r="E101096" s="1" t="s">
        <v>312</v>
      </c>
      <c r="F101096" s="1" t="s">
        <v>96</v>
      </c>
      <c r="G101096" s="3" t="s">
        <v>929</v>
      </c>
      <c r="H101096" s="3" t="s">
        <v>823</v>
      </c>
      <c r="I101096" s="3" t="s">
        <v>518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25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1</v>
      </c>
      <c r="E101097" s="1" t="s">
        <v>312</v>
      </c>
      <c r="F101097" s="1" t="s">
        <v>158</v>
      </c>
      <c r="G101097" s="3" t="s">
        <v>1004</v>
      </c>
      <c r="H101097" s="3" t="s">
        <v>949</v>
      </c>
      <c r="I101097" s="3" t="s">
        <v>578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25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1</v>
      </c>
      <c r="E101098" s="1" t="s">
        <v>312</v>
      </c>
      <c r="F101098" s="1" t="s">
        <v>258</v>
      </c>
      <c r="G101098" s="3" t="s">
        <v>1094</v>
      </c>
      <c r="H101098" s="3" t="s">
        <v>880</v>
      </c>
      <c r="I101098" s="3" t="s">
        <v>667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25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1</v>
      </c>
      <c r="E101099" s="1" t="s">
        <v>312</v>
      </c>
      <c r="F101099" s="1" t="s">
        <v>295</v>
      </c>
      <c r="G101099" s="3" t="s">
        <v>1125</v>
      </c>
      <c r="H101099" s="3" t="s">
        <v>949</v>
      </c>
      <c r="I101099" s="3" t="s">
        <v>700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25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1</v>
      </c>
      <c r="E101100" s="1" t="s">
        <v>312</v>
      </c>
      <c r="F101100" s="1" t="s">
        <v>373</v>
      </c>
      <c r="G101100" s="3" t="s">
        <v>1197</v>
      </c>
      <c r="H101100" s="3" t="s">
        <v>821</v>
      </c>
      <c r="I101100" s="3" t="s">
        <v>772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25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1</v>
      </c>
      <c r="E101101" s="1" t="s">
        <v>312</v>
      </c>
      <c r="F101101" s="1" t="s">
        <v>159</v>
      </c>
      <c r="G101101" s="3" t="s">
        <v>1005</v>
      </c>
      <c r="H101101" s="3" t="s">
        <v>900</v>
      </c>
      <c r="I101101" s="3" t="s">
        <v>579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25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1</v>
      </c>
      <c r="E101102" s="1" t="s">
        <v>312</v>
      </c>
      <c r="F101102" s="1" t="s">
        <v>160</v>
      </c>
      <c r="G101102" s="3" t="s">
        <v>1006</v>
      </c>
      <c r="H101102" s="3" t="s">
        <v>966</v>
      </c>
      <c r="I101102" s="3" t="s">
        <v>580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25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1</v>
      </c>
      <c r="E101103" s="1" t="s">
        <v>312</v>
      </c>
      <c r="F101103" s="1" t="s">
        <v>161</v>
      </c>
      <c r="G101103" s="3" t="s">
        <v>1007</v>
      </c>
      <c r="H101103" s="3" t="s">
        <v>949</v>
      </c>
      <c r="I101103" s="3" t="s">
        <v>581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25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1</v>
      </c>
      <c r="E101104" s="1" t="s">
        <v>312</v>
      </c>
      <c r="F101104" s="1" t="s">
        <v>97</v>
      </c>
      <c r="G101104" s="3" t="s">
        <v>930</v>
      </c>
      <c r="H101104" s="3" t="s">
        <v>904</v>
      </c>
      <c r="I101104" s="3" t="s">
        <v>519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25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1</v>
      </c>
      <c r="E101105" s="1" t="s">
        <v>312</v>
      </c>
      <c r="F101105" s="1" t="s">
        <v>374</v>
      </c>
      <c r="G101105" s="3" t="s">
        <v>1198</v>
      </c>
      <c r="H101105" s="3" t="s">
        <v>1012</v>
      </c>
      <c r="I101105" s="3" t="s">
        <v>773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25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1</v>
      </c>
      <c r="E101106" s="1" t="s">
        <v>312</v>
      </c>
      <c r="F101106" s="1" t="s">
        <v>98</v>
      </c>
      <c r="G101106" s="3" t="s">
        <v>931</v>
      </c>
      <c r="H101106" s="3" t="s">
        <v>827</v>
      </c>
      <c r="I101106" s="3" t="s">
        <v>520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25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1</v>
      </c>
      <c r="E101107" s="1" t="s">
        <v>312</v>
      </c>
      <c r="F101107" s="1" t="s">
        <v>162</v>
      </c>
      <c r="G101107" s="3" t="s">
        <v>1008</v>
      </c>
      <c r="H101107" s="3" t="s">
        <v>949</v>
      </c>
      <c r="I101107" s="3" t="s">
        <v>582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25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1</v>
      </c>
      <c r="E101108" s="1" t="s">
        <v>312</v>
      </c>
      <c r="F101108" s="1" t="s">
        <v>164</v>
      </c>
      <c r="G101108" s="3" t="s">
        <v>1011</v>
      </c>
      <c r="H101108" s="3" t="s">
        <v>1012</v>
      </c>
      <c r="I101108" s="3" t="s">
        <v>584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25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1</v>
      </c>
      <c r="E101109" s="1" t="s">
        <v>312</v>
      </c>
      <c r="F101109" s="1" t="s">
        <v>165</v>
      </c>
      <c r="G101109" s="3" t="s">
        <v>1013</v>
      </c>
      <c r="H101109" s="3" t="s">
        <v>949</v>
      </c>
      <c r="I101109" s="3" t="s">
        <v>585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25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1</v>
      </c>
      <c r="E101110" s="1" t="s">
        <v>312</v>
      </c>
      <c r="F101110" s="1" t="s">
        <v>166</v>
      </c>
      <c r="G101110" s="3" t="s">
        <v>1014</v>
      </c>
      <c r="H101110" s="3" t="s">
        <v>949</v>
      </c>
      <c r="I101110" s="3" t="s">
        <v>586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25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1</v>
      </c>
      <c r="E101111" s="1" t="s">
        <v>312</v>
      </c>
      <c r="F101111" s="1" t="s">
        <v>262</v>
      </c>
      <c r="G101111" s="3" t="s">
        <v>930</v>
      </c>
      <c r="H101111" s="3" t="s">
        <v>845</v>
      </c>
      <c r="I101111" s="3" t="s">
        <v>671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25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1</v>
      </c>
      <c r="E101112" s="1" t="s">
        <v>312</v>
      </c>
      <c r="F101112" s="1" t="s">
        <v>99</v>
      </c>
      <c r="G101112" s="3" t="s">
        <v>932</v>
      </c>
      <c r="H101112" s="3" t="s">
        <v>904</v>
      </c>
      <c r="I101112" s="3" t="s">
        <v>521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25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1</v>
      </c>
      <c r="E101113" s="1" t="s">
        <v>312</v>
      </c>
      <c r="F101113" s="1" t="s">
        <v>378</v>
      </c>
      <c r="G101113" s="3" t="s">
        <v>1202</v>
      </c>
      <c r="H101113" s="3" t="s">
        <v>947</v>
      </c>
      <c r="I101113" s="3" t="s">
        <v>777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25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1</v>
      </c>
      <c r="E101114" s="1" t="s">
        <v>312</v>
      </c>
      <c r="F101114" s="1" t="s">
        <v>100</v>
      </c>
      <c r="G101114" s="3" t="s">
        <v>933</v>
      </c>
      <c r="H101114" s="3" t="s">
        <v>829</v>
      </c>
      <c r="I101114" s="3" t="s">
        <v>522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25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1</v>
      </c>
      <c r="E101115" s="1" t="s">
        <v>312</v>
      </c>
      <c r="F101115" s="1" t="s">
        <v>171</v>
      </c>
      <c r="G101115" s="3" t="s">
        <v>1020</v>
      </c>
      <c r="H101115" s="3" t="s">
        <v>992</v>
      </c>
      <c r="I101115" s="3" t="s">
        <v>591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25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1</v>
      </c>
      <c r="E101116" s="1" t="s">
        <v>312</v>
      </c>
      <c r="F101116" s="1" t="s">
        <v>172</v>
      </c>
      <c r="G101116" s="3" t="s">
        <v>1021</v>
      </c>
      <c r="H101116" s="3" t="s">
        <v>996</v>
      </c>
      <c r="I101116" s="3" t="s">
        <v>592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25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1</v>
      </c>
      <c r="E101117" s="1" t="s">
        <v>312</v>
      </c>
      <c r="F101117" s="1" t="s">
        <v>102</v>
      </c>
      <c r="G101117" s="3" t="s">
        <v>935</v>
      </c>
      <c r="H101117" s="3" t="s">
        <v>838</v>
      </c>
      <c r="I101117" s="3" t="s">
        <v>524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25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1</v>
      </c>
      <c r="E101118" s="1" t="s">
        <v>312</v>
      </c>
      <c r="F101118" s="1" t="s">
        <v>381</v>
      </c>
      <c r="G101118" s="3" t="s">
        <v>1205</v>
      </c>
      <c r="H101118" s="3" t="s">
        <v>947</v>
      </c>
      <c r="I101118" s="3" t="s">
        <v>780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25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1</v>
      </c>
      <c r="E101119" s="1" t="s">
        <v>312</v>
      </c>
      <c r="F101119" s="1" t="s">
        <v>103</v>
      </c>
      <c r="G101119" s="3" t="s">
        <v>936</v>
      </c>
      <c r="H101119" s="3" t="s">
        <v>847</v>
      </c>
      <c r="I101119" s="3" t="s">
        <v>525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25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1</v>
      </c>
      <c r="E101120" s="1" t="s">
        <v>312</v>
      </c>
      <c r="F101120" s="1" t="s">
        <v>105</v>
      </c>
      <c r="G101120" s="3" t="s">
        <v>883</v>
      </c>
      <c r="H101120" s="3" t="s">
        <v>938</v>
      </c>
      <c r="I101120" s="3" t="s">
        <v>527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25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1</v>
      </c>
      <c r="E101121" s="1" t="s">
        <v>312</v>
      </c>
      <c r="F101121" s="1" t="s">
        <v>386</v>
      </c>
      <c r="G101121" s="3" t="s">
        <v>1210</v>
      </c>
      <c r="H101121" s="3" t="s">
        <v>996</v>
      </c>
      <c r="I101121" s="3" t="s">
        <v>785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25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3</v>
      </c>
      <c r="E101122" s="1" t="s">
        <v>394</v>
      </c>
      <c r="F101122" s="1" t="s">
        <v>108</v>
      </c>
      <c r="G101122" s="3" t="s">
        <v>939</v>
      </c>
      <c r="H101122" s="3" t="s">
        <v>940</v>
      </c>
      <c r="I101122" s="3" t="s">
        <v>528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25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3</v>
      </c>
      <c r="E101123" s="1" t="s">
        <v>394</v>
      </c>
      <c r="F101123" s="1" t="s">
        <v>18</v>
      </c>
      <c r="G101123" s="3" t="s">
        <v>822</v>
      </c>
      <c r="H101123" s="3" t="s">
        <v>829</v>
      </c>
      <c r="I101123" s="3" t="s">
        <v>440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25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3</v>
      </c>
      <c r="E101124" s="1" t="s">
        <v>394</v>
      </c>
      <c r="F101124" s="1" t="s">
        <v>109</v>
      </c>
      <c r="G101124" s="3" t="s">
        <v>941</v>
      </c>
      <c r="H101124" s="3" t="s">
        <v>942</v>
      </c>
      <c r="I101124" s="3" t="s">
        <v>529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25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3</v>
      </c>
      <c r="E101125" s="1" t="s">
        <v>394</v>
      </c>
      <c r="F101125" s="1" t="s">
        <v>19</v>
      </c>
      <c r="G101125" s="3" t="s">
        <v>830</v>
      </c>
      <c r="H101125" s="3" t="s">
        <v>823</v>
      </c>
      <c r="I101125" s="3" t="s">
        <v>441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25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3</v>
      </c>
      <c r="E101126" s="1" t="s">
        <v>394</v>
      </c>
      <c r="F101126" s="1" t="s">
        <v>21</v>
      </c>
      <c r="G101126" s="3" t="s">
        <v>833</v>
      </c>
      <c r="H101126" s="3" t="s">
        <v>834</v>
      </c>
      <c r="I101126" s="3" t="s">
        <v>443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25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3</v>
      </c>
      <c r="E101127" s="1" t="s">
        <v>394</v>
      </c>
      <c r="F101127" s="1" t="s">
        <v>111</v>
      </c>
      <c r="G101127" s="3" t="s">
        <v>944</v>
      </c>
      <c r="H101127" s="3" t="s">
        <v>945</v>
      </c>
      <c r="I101127" s="3" t="s">
        <v>531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25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3</v>
      </c>
      <c r="E101128" s="1" t="s">
        <v>394</v>
      </c>
      <c r="F101128" s="1" t="s">
        <v>205</v>
      </c>
      <c r="G101128" s="3" t="s">
        <v>1048</v>
      </c>
      <c r="H101128" s="3" t="s">
        <v>951</v>
      </c>
      <c r="I101128" s="3" t="s">
        <v>619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25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3</v>
      </c>
      <c r="E101129" s="1" t="s">
        <v>394</v>
      </c>
      <c r="F101129" s="1" t="s">
        <v>28</v>
      </c>
      <c r="G101129" s="3" t="s">
        <v>846</v>
      </c>
      <c r="H101129" s="3" t="s">
        <v>847</v>
      </c>
      <c r="I101129" s="3" t="s">
        <v>450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25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3</v>
      </c>
      <c r="E101130" s="1" t="s">
        <v>394</v>
      </c>
      <c r="F101130" s="1" t="s">
        <v>112</v>
      </c>
      <c r="G101130" s="3" t="s">
        <v>946</v>
      </c>
      <c r="H101130" s="3" t="s">
        <v>947</v>
      </c>
      <c r="I101130" s="3" t="s">
        <v>532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25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3</v>
      </c>
      <c r="E101131" s="1" t="s">
        <v>394</v>
      </c>
      <c r="F101131" s="1" t="s">
        <v>29</v>
      </c>
      <c r="G101131" s="3" t="s">
        <v>848</v>
      </c>
      <c r="H101131" s="3" t="s">
        <v>825</v>
      </c>
      <c r="I101131" s="3" t="s">
        <v>451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25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3</v>
      </c>
      <c r="E101132" s="1" t="s">
        <v>394</v>
      </c>
      <c r="F101132" s="1" t="s">
        <v>199</v>
      </c>
      <c r="G101132" s="3" t="s">
        <v>1044</v>
      </c>
      <c r="H101132" s="3" t="s">
        <v>1010</v>
      </c>
      <c r="I101132" s="3" t="s">
        <v>615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25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3</v>
      </c>
      <c r="E101133" s="1" t="s">
        <v>394</v>
      </c>
      <c r="F101133" s="1" t="s">
        <v>31</v>
      </c>
      <c r="G101133" s="3" t="s">
        <v>850</v>
      </c>
      <c r="H101133" s="3" t="s">
        <v>851</v>
      </c>
      <c r="I101133" s="3" t="s">
        <v>453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25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3</v>
      </c>
      <c r="E101134" s="1" t="s">
        <v>394</v>
      </c>
      <c r="F101134" s="1" t="s">
        <v>32</v>
      </c>
      <c r="G101134" s="3" t="s">
        <v>852</v>
      </c>
      <c r="H101134" s="3" t="s">
        <v>829</v>
      </c>
      <c r="I101134" s="3" t="s">
        <v>454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25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3</v>
      </c>
      <c r="E101135" s="1" t="s">
        <v>394</v>
      </c>
      <c r="F101135" s="1" t="s">
        <v>33</v>
      </c>
      <c r="G101135" s="3" t="s">
        <v>853</v>
      </c>
      <c r="H101135" s="3" t="s">
        <v>854</v>
      </c>
      <c r="I101135" s="3" t="s">
        <v>455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25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3</v>
      </c>
      <c r="E101136" s="1" t="s">
        <v>394</v>
      </c>
      <c r="F101136" s="1" t="s">
        <v>114</v>
      </c>
      <c r="G101136" s="3" t="s">
        <v>950</v>
      </c>
      <c r="H101136" s="3" t="s">
        <v>951</v>
      </c>
      <c r="I101136" s="3" t="s">
        <v>534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25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3</v>
      </c>
      <c r="E101137" s="1" t="s">
        <v>394</v>
      </c>
      <c r="F101137" s="1" t="s">
        <v>39</v>
      </c>
      <c r="G101137" s="3" t="s">
        <v>863</v>
      </c>
      <c r="H101137" s="3" t="s">
        <v>864</v>
      </c>
      <c r="I101137" s="3" t="s">
        <v>461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25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3</v>
      </c>
      <c r="E101138" s="1" t="s">
        <v>394</v>
      </c>
      <c r="F101138" s="1" t="s">
        <v>40</v>
      </c>
      <c r="G101138" s="3" t="s">
        <v>865</v>
      </c>
      <c r="H101138" s="3" t="s">
        <v>836</v>
      </c>
      <c r="I101138" s="3" t="s">
        <v>462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25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3</v>
      </c>
      <c r="E101139" s="1" t="s">
        <v>394</v>
      </c>
      <c r="F101139" s="1" t="s">
        <v>41</v>
      </c>
      <c r="G101139" s="3" t="s">
        <v>866</v>
      </c>
      <c r="H101139" s="3" t="s">
        <v>864</v>
      </c>
      <c r="I101139" s="3" t="s">
        <v>463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25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3</v>
      </c>
      <c r="E101140" s="1" t="s">
        <v>394</v>
      </c>
      <c r="F101140" s="1" t="s">
        <v>44</v>
      </c>
      <c r="G101140" s="3" t="s">
        <v>869</v>
      </c>
      <c r="H101140" s="3" t="s">
        <v>864</v>
      </c>
      <c r="I101140" s="3" t="s">
        <v>466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25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3</v>
      </c>
      <c r="E101141" s="1" t="s">
        <v>394</v>
      </c>
      <c r="F101141" s="1" t="s">
        <v>47</v>
      </c>
      <c r="G101141" s="3" t="s">
        <v>872</v>
      </c>
      <c r="H101141" s="3" t="s">
        <v>873</v>
      </c>
      <c r="I101141" s="3" t="s">
        <v>469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25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3</v>
      </c>
      <c r="E101142" s="1" t="s">
        <v>394</v>
      </c>
      <c r="F101142" s="1" t="s">
        <v>116</v>
      </c>
      <c r="G101142" s="3" t="s">
        <v>954</v>
      </c>
      <c r="H101142" s="3" t="s">
        <v>953</v>
      </c>
      <c r="I101142" s="3" t="s">
        <v>536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25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3</v>
      </c>
      <c r="E101143" s="1" t="s">
        <v>394</v>
      </c>
      <c r="F101143" s="1" t="s">
        <v>117</v>
      </c>
      <c r="G101143" s="3" t="s">
        <v>955</v>
      </c>
      <c r="H101143" s="3" t="s">
        <v>834</v>
      </c>
      <c r="I101143" s="3" t="s">
        <v>537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25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3</v>
      </c>
      <c r="E101144" s="1" t="s">
        <v>394</v>
      </c>
      <c r="F101144" s="1" t="s">
        <v>50</v>
      </c>
      <c r="G101144" s="3" t="s">
        <v>877</v>
      </c>
      <c r="H101144" s="3" t="s">
        <v>862</v>
      </c>
      <c r="I101144" s="3" t="s">
        <v>472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25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3</v>
      </c>
      <c r="E101145" s="1" t="s">
        <v>394</v>
      </c>
      <c r="F101145" s="1" t="s">
        <v>51</v>
      </c>
      <c r="G101145" s="3" t="s">
        <v>878</v>
      </c>
      <c r="H101145" s="3" t="s">
        <v>838</v>
      </c>
      <c r="I101145" s="3" t="s">
        <v>473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25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3</v>
      </c>
      <c r="E101146" s="1" t="s">
        <v>394</v>
      </c>
      <c r="F101146" s="1" t="s">
        <v>119</v>
      </c>
      <c r="G101146" s="3" t="s">
        <v>957</v>
      </c>
      <c r="H101146" s="3" t="s">
        <v>953</v>
      </c>
      <c r="I101146" s="3" t="s">
        <v>539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25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3</v>
      </c>
      <c r="E101147" s="1" t="s">
        <v>394</v>
      </c>
      <c r="F101147" s="1" t="s">
        <v>121</v>
      </c>
      <c r="G101147" s="3" t="s">
        <v>959</v>
      </c>
      <c r="H101147" s="3" t="s">
        <v>960</v>
      </c>
      <c r="I101147" s="3" t="s">
        <v>541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25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3</v>
      </c>
      <c r="E101148" s="1" t="s">
        <v>394</v>
      </c>
      <c r="F101148" s="1" t="s">
        <v>53</v>
      </c>
      <c r="G101148" s="3" t="s">
        <v>881</v>
      </c>
      <c r="H101148" s="3" t="s">
        <v>882</v>
      </c>
      <c r="I101148" s="3" t="s">
        <v>475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25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3</v>
      </c>
      <c r="E101149" s="1" t="s">
        <v>394</v>
      </c>
      <c r="F101149" s="1" t="s">
        <v>125</v>
      </c>
      <c r="G101149" s="3" t="s">
        <v>964</v>
      </c>
      <c r="H101149" s="3" t="s">
        <v>887</v>
      </c>
      <c r="I101149" s="3" t="s">
        <v>545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25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3</v>
      </c>
      <c r="E101150" s="1" t="s">
        <v>394</v>
      </c>
      <c r="F101150" s="1" t="s">
        <v>55</v>
      </c>
      <c r="G101150" s="3" t="s">
        <v>884</v>
      </c>
      <c r="H101150" s="3" t="s">
        <v>885</v>
      </c>
      <c r="I101150" s="3" t="s">
        <v>477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25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3</v>
      </c>
      <c r="E101151" s="1" t="s">
        <v>394</v>
      </c>
      <c r="F101151" s="1" t="s">
        <v>126</v>
      </c>
      <c r="G101151" s="3" t="s">
        <v>965</v>
      </c>
      <c r="H101151" s="3" t="s">
        <v>966</v>
      </c>
      <c r="I101151" s="3" t="s">
        <v>546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25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3</v>
      </c>
      <c r="E101152" s="1" t="s">
        <v>394</v>
      </c>
      <c r="F101152" s="1" t="s">
        <v>58</v>
      </c>
      <c r="G101152" s="3" t="s">
        <v>890</v>
      </c>
      <c r="H101152" s="3" t="s">
        <v>838</v>
      </c>
      <c r="I101152" s="3" t="s">
        <v>480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25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3</v>
      </c>
      <c r="E101153" s="1" t="s">
        <v>394</v>
      </c>
      <c r="F101153" s="1" t="s">
        <v>341</v>
      </c>
      <c r="G101153" s="3" t="s">
        <v>1165</v>
      </c>
      <c r="H101153" s="3" t="s">
        <v>953</v>
      </c>
      <c r="I101153" s="3" t="s">
        <v>740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25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3</v>
      </c>
      <c r="E101154" s="1" t="s">
        <v>394</v>
      </c>
      <c r="F101154" s="1" t="s">
        <v>395</v>
      </c>
      <c r="G101154" s="3" t="s">
        <v>1215</v>
      </c>
      <c r="H101154" s="3" t="s">
        <v>1103</v>
      </c>
      <c r="I101154" s="3" t="s">
        <v>790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25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3</v>
      </c>
      <c r="E101155" s="1" t="s">
        <v>394</v>
      </c>
      <c r="F101155" s="1" t="s">
        <v>342</v>
      </c>
      <c r="G101155" s="3" t="s">
        <v>1166</v>
      </c>
      <c r="H101155" s="3" t="s">
        <v>953</v>
      </c>
      <c r="I101155" s="3" t="s">
        <v>741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25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3</v>
      </c>
      <c r="E101156" s="1" t="s">
        <v>394</v>
      </c>
      <c r="F101156" s="1" t="s">
        <v>127</v>
      </c>
      <c r="G101156" s="3" t="s">
        <v>967</v>
      </c>
      <c r="H101156" s="3" t="s">
        <v>968</v>
      </c>
      <c r="I101156" s="3" t="s">
        <v>547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25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3</v>
      </c>
      <c r="E101157" s="1" t="s">
        <v>394</v>
      </c>
      <c r="F101157" s="1" t="s">
        <v>63</v>
      </c>
      <c r="G101157" s="3" t="s">
        <v>872</v>
      </c>
      <c r="H101157" s="3" t="s">
        <v>873</v>
      </c>
      <c r="I101157" s="3" t="s">
        <v>485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25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3</v>
      </c>
      <c r="E101158" s="1" t="s">
        <v>394</v>
      </c>
      <c r="F101158" s="1" t="s">
        <v>128</v>
      </c>
      <c r="G101158" s="3" t="s">
        <v>969</v>
      </c>
      <c r="H101158" s="3" t="s">
        <v>834</v>
      </c>
      <c r="I101158" s="3" t="s">
        <v>548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25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3</v>
      </c>
      <c r="E101159" s="1" t="s">
        <v>394</v>
      </c>
      <c r="F101159" s="1" t="s">
        <v>129</v>
      </c>
      <c r="G101159" s="3" t="s">
        <v>970</v>
      </c>
      <c r="H101159" s="3" t="s">
        <v>971</v>
      </c>
      <c r="I101159" s="3" t="s">
        <v>549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25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3</v>
      </c>
      <c r="E101160" s="1" t="s">
        <v>394</v>
      </c>
      <c r="F101160" s="1" t="s">
        <v>65</v>
      </c>
      <c r="G101160" s="3" t="s">
        <v>895</v>
      </c>
      <c r="H101160" s="3" t="s">
        <v>880</v>
      </c>
      <c r="I101160" s="3" t="s">
        <v>487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25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3</v>
      </c>
      <c r="E101161" s="1" t="s">
        <v>394</v>
      </c>
      <c r="F101161" s="1" t="s">
        <v>267</v>
      </c>
      <c r="G101161" s="3" t="s">
        <v>1100</v>
      </c>
      <c r="H101161" s="3" t="s">
        <v>968</v>
      </c>
      <c r="I101161" s="3" t="s">
        <v>674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25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3</v>
      </c>
      <c r="E101162" s="1" t="s">
        <v>394</v>
      </c>
      <c r="F101162" s="1" t="s">
        <v>130</v>
      </c>
      <c r="G101162" s="3" t="s">
        <v>972</v>
      </c>
      <c r="H101162" s="3" t="s">
        <v>973</v>
      </c>
      <c r="I101162" s="3" t="s">
        <v>550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25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3</v>
      </c>
      <c r="E101163" s="1" t="s">
        <v>394</v>
      </c>
      <c r="F101163" s="1" t="s">
        <v>131</v>
      </c>
      <c r="G101163" s="3" t="s">
        <v>974</v>
      </c>
      <c r="H101163" s="3" t="s">
        <v>887</v>
      </c>
      <c r="I101163" s="3" t="s">
        <v>551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25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3</v>
      </c>
      <c r="E101164" s="1" t="s">
        <v>394</v>
      </c>
      <c r="F101164" s="1" t="s">
        <v>132</v>
      </c>
      <c r="G101164" s="3" t="s">
        <v>975</v>
      </c>
      <c r="H101164" s="3" t="s">
        <v>968</v>
      </c>
      <c r="I101164" s="3" t="s">
        <v>552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25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3</v>
      </c>
      <c r="E101165" s="1" t="s">
        <v>394</v>
      </c>
      <c r="F101165" s="1" t="s">
        <v>133</v>
      </c>
      <c r="G101165" s="3" t="s">
        <v>976</v>
      </c>
      <c r="H101165" s="3" t="s">
        <v>977</v>
      </c>
      <c r="I101165" s="3" t="s">
        <v>553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25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3</v>
      </c>
      <c r="E101166" s="1" t="s">
        <v>394</v>
      </c>
      <c r="F101166" s="1" t="s">
        <v>134</v>
      </c>
      <c r="G101166" s="3" t="s">
        <v>978</v>
      </c>
      <c r="H101166" s="3" t="s">
        <v>949</v>
      </c>
      <c r="I101166" s="3" t="s">
        <v>554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25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3</v>
      </c>
      <c r="E101167" s="1" t="s">
        <v>394</v>
      </c>
      <c r="F101167" s="1" t="s">
        <v>71</v>
      </c>
      <c r="G101167" s="3" t="s">
        <v>897</v>
      </c>
      <c r="H101167" s="3" t="s">
        <v>829</v>
      </c>
      <c r="I101167" s="3" t="s">
        <v>493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25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3</v>
      </c>
      <c r="E101168" s="1" t="s">
        <v>394</v>
      </c>
      <c r="F101168" s="1" t="s">
        <v>135</v>
      </c>
      <c r="G101168" s="3" t="s">
        <v>979</v>
      </c>
      <c r="H101168" s="3" t="s">
        <v>968</v>
      </c>
      <c r="I101168" s="3" t="s">
        <v>555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25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3</v>
      </c>
      <c r="E101169" s="1" t="s">
        <v>394</v>
      </c>
      <c r="F101169" s="1" t="s">
        <v>73</v>
      </c>
      <c r="G101169" s="3" t="s">
        <v>903</v>
      </c>
      <c r="H101169" s="3" t="s">
        <v>904</v>
      </c>
      <c r="I101169" s="3" t="s">
        <v>495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25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3</v>
      </c>
      <c r="E101170" s="1" t="s">
        <v>394</v>
      </c>
      <c r="F101170" s="1" t="s">
        <v>137</v>
      </c>
      <c r="G101170" s="3" t="s">
        <v>981</v>
      </c>
      <c r="H101170" s="3" t="s">
        <v>887</v>
      </c>
      <c r="I101170" s="3" t="s">
        <v>557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25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3</v>
      </c>
      <c r="E101171" s="1" t="s">
        <v>394</v>
      </c>
      <c r="F101171" s="1" t="s">
        <v>74</v>
      </c>
      <c r="G101171" s="3" t="s">
        <v>905</v>
      </c>
      <c r="H101171" s="3" t="s">
        <v>847</v>
      </c>
      <c r="I101171" s="3" t="s">
        <v>496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25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3</v>
      </c>
      <c r="E101172" s="1" t="s">
        <v>394</v>
      </c>
      <c r="F101172" s="1" t="s">
        <v>139</v>
      </c>
      <c r="G101172" s="3" t="s">
        <v>983</v>
      </c>
      <c r="H101172" s="3" t="s">
        <v>834</v>
      </c>
      <c r="I101172" s="3" t="s">
        <v>559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25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3</v>
      </c>
      <c r="E101173" s="1" t="s">
        <v>394</v>
      </c>
      <c r="F101173" s="1" t="s">
        <v>141</v>
      </c>
      <c r="G101173" s="3" t="s">
        <v>986</v>
      </c>
      <c r="H101173" s="3" t="s">
        <v>887</v>
      </c>
      <c r="I101173" s="3" t="s">
        <v>561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25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3</v>
      </c>
      <c r="E101174" s="1" t="s">
        <v>394</v>
      </c>
      <c r="F101174" s="1" t="s">
        <v>76</v>
      </c>
      <c r="G101174" s="3" t="s">
        <v>907</v>
      </c>
      <c r="H101174" s="3" t="s">
        <v>832</v>
      </c>
      <c r="I101174" s="3" t="s">
        <v>498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25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3</v>
      </c>
      <c r="E101175" s="1" t="s">
        <v>394</v>
      </c>
      <c r="F101175" s="1" t="s">
        <v>80</v>
      </c>
      <c r="G101175" s="3" t="s">
        <v>911</v>
      </c>
      <c r="H101175" s="3" t="s">
        <v>832</v>
      </c>
      <c r="I101175" s="3" t="s">
        <v>502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25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3</v>
      </c>
      <c r="E101176" s="1" t="s">
        <v>394</v>
      </c>
      <c r="F101176" s="1" t="s">
        <v>81</v>
      </c>
      <c r="G101176" s="3" t="s">
        <v>912</v>
      </c>
      <c r="H101176" s="3" t="s">
        <v>876</v>
      </c>
      <c r="I101176" s="3" t="s">
        <v>503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25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3</v>
      </c>
      <c r="E101177" s="1" t="s">
        <v>394</v>
      </c>
      <c r="F101177" s="1" t="s">
        <v>143</v>
      </c>
      <c r="G101177" s="3" t="s">
        <v>988</v>
      </c>
      <c r="H101177" s="3" t="s">
        <v>827</v>
      </c>
      <c r="I101177" s="3" t="s">
        <v>563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25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3</v>
      </c>
      <c r="E101178" s="1" t="s">
        <v>394</v>
      </c>
      <c r="F101178" s="1" t="s">
        <v>144</v>
      </c>
      <c r="G101178" s="3" t="s">
        <v>989</v>
      </c>
      <c r="H101178" s="3" t="s">
        <v>953</v>
      </c>
      <c r="I101178" s="3" t="s">
        <v>564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25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3</v>
      </c>
      <c r="E101179" s="1" t="s">
        <v>394</v>
      </c>
      <c r="F101179" s="1" t="s">
        <v>145</v>
      </c>
      <c r="G101179" s="3" t="s">
        <v>990</v>
      </c>
      <c r="H101179" s="3" t="s">
        <v>968</v>
      </c>
      <c r="I101179" s="3" t="s">
        <v>565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25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3</v>
      </c>
      <c r="E101180" s="1" t="s">
        <v>394</v>
      </c>
      <c r="F101180" s="1" t="s">
        <v>146</v>
      </c>
      <c r="G101180" s="3" t="s">
        <v>991</v>
      </c>
      <c r="H101180" s="3" t="s">
        <v>992</v>
      </c>
      <c r="I101180" s="3" t="s">
        <v>566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25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3</v>
      </c>
      <c r="E101181" s="1" t="s">
        <v>394</v>
      </c>
      <c r="F101181" s="1" t="s">
        <v>84</v>
      </c>
      <c r="G101181" s="3" t="s">
        <v>915</v>
      </c>
      <c r="H101181" s="3" t="s">
        <v>916</v>
      </c>
      <c r="I101181" s="3" t="s">
        <v>506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25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3</v>
      </c>
      <c r="E101182" s="1" t="s">
        <v>394</v>
      </c>
      <c r="F101182" s="1" t="s">
        <v>147</v>
      </c>
      <c r="G101182" s="3" t="s">
        <v>993</v>
      </c>
      <c r="H101182" s="3" t="s">
        <v>949</v>
      </c>
      <c r="I101182" s="3" t="s">
        <v>567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25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3</v>
      </c>
      <c r="E101183" s="1" t="s">
        <v>394</v>
      </c>
      <c r="F101183" s="1" t="s">
        <v>85</v>
      </c>
      <c r="G101183" s="3" t="s">
        <v>917</v>
      </c>
      <c r="H101183" s="3" t="s">
        <v>845</v>
      </c>
      <c r="I101183" s="3" t="s">
        <v>507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25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3</v>
      </c>
      <c r="E101184" s="1" t="s">
        <v>394</v>
      </c>
      <c r="F101184" s="1" t="s">
        <v>86</v>
      </c>
      <c r="G101184" s="3" t="s">
        <v>918</v>
      </c>
      <c r="H101184" s="3" t="s">
        <v>859</v>
      </c>
      <c r="I101184" s="3" t="s">
        <v>508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25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3</v>
      </c>
      <c r="E101185" s="1" t="s">
        <v>394</v>
      </c>
      <c r="F101185" s="1" t="s">
        <v>148</v>
      </c>
      <c r="G101185" s="3" t="s">
        <v>994</v>
      </c>
      <c r="H101185" s="3" t="s">
        <v>887</v>
      </c>
      <c r="I101185" s="3" t="s">
        <v>568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25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3</v>
      </c>
      <c r="E101186" s="1" t="s">
        <v>394</v>
      </c>
      <c r="F101186" s="1" t="s">
        <v>149</v>
      </c>
      <c r="G101186" s="3" t="s">
        <v>924</v>
      </c>
      <c r="H101186" s="3" t="s">
        <v>960</v>
      </c>
      <c r="I101186" s="3" t="s">
        <v>569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25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3</v>
      </c>
      <c r="E101187" s="1" t="s">
        <v>394</v>
      </c>
      <c r="F101187" s="1" t="s">
        <v>88</v>
      </c>
      <c r="G101187" s="3" t="s">
        <v>920</v>
      </c>
      <c r="H101187" s="3" t="s">
        <v>821</v>
      </c>
      <c r="I101187" s="3" t="s">
        <v>510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25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3</v>
      </c>
      <c r="E101188" s="1" t="s">
        <v>394</v>
      </c>
      <c r="F101188" s="1" t="s">
        <v>150</v>
      </c>
      <c r="G101188" s="3" t="s">
        <v>995</v>
      </c>
      <c r="H101188" s="3" t="s">
        <v>996</v>
      </c>
      <c r="I101188" s="3" t="s">
        <v>570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25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3</v>
      </c>
      <c r="E101189" s="1" t="s">
        <v>394</v>
      </c>
      <c r="F101189" s="1" t="s">
        <v>89</v>
      </c>
      <c r="G101189" s="3" t="s">
        <v>921</v>
      </c>
      <c r="H101189" s="3" t="s">
        <v>821</v>
      </c>
      <c r="I101189" s="3" t="s">
        <v>511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25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3</v>
      </c>
      <c r="E101190" s="1" t="s">
        <v>394</v>
      </c>
      <c r="F101190" s="1" t="s">
        <v>152</v>
      </c>
      <c r="G101190" s="3" t="s">
        <v>998</v>
      </c>
      <c r="H101190" s="3" t="s">
        <v>949</v>
      </c>
      <c r="I101190" s="3" t="s">
        <v>572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25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3</v>
      </c>
      <c r="E101191" s="1" t="s">
        <v>394</v>
      </c>
      <c r="F101191" s="1" t="s">
        <v>92</v>
      </c>
      <c r="G101191" s="3" t="s">
        <v>925</v>
      </c>
      <c r="H101191" s="3" t="s">
        <v>836</v>
      </c>
      <c r="I101191" s="3" t="s">
        <v>514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25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3</v>
      </c>
      <c r="E101192" s="1" t="s">
        <v>394</v>
      </c>
      <c r="F101192" s="1" t="s">
        <v>154</v>
      </c>
      <c r="G101192" s="3" t="s">
        <v>1000</v>
      </c>
      <c r="H101192" s="3" t="s">
        <v>977</v>
      </c>
      <c r="I101192" s="3" t="s">
        <v>574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25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3</v>
      </c>
      <c r="E101193" s="1" t="s">
        <v>394</v>
      </c>
      <c r="F101193" s="1" t="s">
        <v>155</v>
      </c>
      <c r="G101193" s="3" t="s">
        <v>1001</v>
      </c>
      <c r="H101193" s="3" t="s">
        <v>887</v>
      </c>
      <c r="I101193" s="3" t="s">
        <v>575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25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3</v>
      </c>
      <c r="E101194" s="1" t="s">
        <v>394</v>
      </c>
      <c r="F101194" s="1" t="s">
        <v>156</v>
      </c>
      <c r="G101194" s="3" t="s">
        <v>1002</v>
      </c>
      <c r="H101194" s="3" t="s">
        <v>949</v>
      </c>
      <c r="I101194" s="3" t="s">
        <v>576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25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3</v>
      </c>
      <c r="E101195" s="1" t="s">
        <v>394</v>
      </c>
      <c r="F101195" s="1" t="s">
        <v>157</v>
      </c>
      <c r="G101195" s="3" t="s">
        <v>1003</v>
      </c>
      <c r="H101195" s="3" t="s">
        <v>834</v>
      </c>
      <c r="I101195" s="3" t="s">
        <v>577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25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3</v>
      </c>
      <c r="E101196" s="1" t="s">
        <v>394</v>
      </c>
      <c r="F101196" s="1" t="s">
        <v>160</v>
      </c>
      <c r="G101196" s="3" t="s">
        <v>1006</v>
      </c>
      <c r="H101196" s="3" t="s">
        <v>966</v>
      </c>
      <c r="I101196" s="3" t="s">
        <v>580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25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3</v>
      </c>
      <c r="E101197" s="1" t="s">
        <v>394</v>
      </c>
      <c r="F101197" s="1" t="s">
        <v>161</v>
      </c>
      <c r="G101197" s="3" t="s">
        <v>1007</v>
      </c>
      <c r="H101197" s="3" t="s">
        <v>949</v>
      </c>
      <c r="I101197" s="3" t="s">
        <v>581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25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3</v>
      </c>
      <c r="E101198" s="1" t="s">
        <v>394</v>
      </c>
      <c r="F101198" s="1" t="s">
        <v>162</v>
      </c>
      <c r="G101198" s="3" t="s">
        <v>1008</v>
      </c>
      <c r="H101198" s="3" t="s">
        <v>949</v>
      </c>
      <c r="I101198" s="3" t="s">
        <v>582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25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3</v>
      </c>
      <c r="E101199" s="1" t="s">
        <v>394</v>
      </c>
      <c r="F101199" s="1" t="s">
        <v>163</v>
      </c>
      <c r="G101199" s="3" t="s">
        <v>1009</v>
      </c>
      <c r="H101199" s="3" t="s">
        <v>1010</v>
      </c>
      <c r="I101199" s="3" t="s">
        <v>583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25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3</v>
      </c>
      <c r="E101200" s="1" t="s">
        <v>394</v>
      </c>
      <c r="F101200" s="1" t="s">
        <v>164</v>
      </c>
      <c r="G101200" s="3" t="s">
        <v>1011</v>
      </c>
      <c r="H101200" s="3" t="s">
        <v>1012</v>
      </c>
      <c r="I101200" s="3" t="s">
        <v>584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25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3</v>
      </c>
      <c r="E101201" s="1" t="s">
        <v>394</v>
      </c>
      <c r="F101201" s="1" t="s">
        <v>165</v>
      </c>
      <c r="G101201" s="3" t="s">
        <v>1013</v>
      </c>
      <c r="H101201" s="3" t="s">
        <v>949</v>
      </c>
      <c r="I101201" s="3" t="s">
        <v>585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25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3</v>
      </c>
      <c r="E101202" s="1" t="s">
        <v>394</v>
      </c>
      <c r="F101202" s="1" t="s">
        <v>166</v>
      </c>
      <c r="G101202" s="3" t="s">
        <v>1014</v>
      </c>
      <c r="H101202" s="3" t="s">
        <v>949</v>
      </c>
      <c r="I101202" s="3" t="s">
        <v>586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25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3</v>
      </c>
      <c r="E101203" s="1" t="s">
        <v>394</v>
      </c>
      <c r="F101203" s="1" t="s">
        <v>167</v>
      </c>
      <c r="G101203" s="3" t="s">
        <v>1015</v>
      </c>
      <c r="H101203" s="3" t="s">
        <v>887</v>
      </c>
      <c r="I101203" s="3" t="s">
        <v>587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25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3</v>
      </c>
      <c r="E101204" s="1" t="s">
        <v>394</v>
      </c>
      <c r="F101204" s="1" t="s">
        <v>99</v>
      </c>
      <c r="G101204" s="3" t="s">
        <v>932</v>
      </c>
      <c r="H101204" s="3" t="s">
        <v>904</v>
      </c>
      <c r="I101204" s="3" t="s">
        <v>521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25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3</v>
      </c>
      <c r="E101205" s="1" t="s">
        <v>394</v>
      </c>
      <c r="F101205" s="1" t="s">
        <v>168</v>
      </c>
      <c r="G101205" s="3" t="s">
        <v>1016</v>
      </c>
      <c r="H101205" s="3" t="s">
        <v>1017</v>
      </c>
      <c r="I101205" s="3" t="s">
        <v>588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25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3</v>
      </c>
      <c r="E101206" s="1" t="s">
        <v>394</v>
      </c>
      <c r="F101206" s="1" t="s">
        <v>170</v>
      </c>
      <c r="G101206" s="3" t="s">
        <v>1019</v>
      </c>
      <c r="H101206" s="3" t="s">
        <v>887</v>
      </c>
      <c r="I101206" s="3" t="s">
        <v>590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25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3</v>
      </c>
      <c r="E101207" s="1" t="s">
        <v>394</v>
      </c>
      <c r="F101207" s="1" t="s">
        <v>171</v>
      </c>
      <c r="G101207" s="3" t="s">
        <v>1020</v>
      </c>
      <c r="H101207" s="3" t="s">
        <v>992</v>
      </c>
      <c r="I101207" s="3" t="s">
        <v>591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25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3</v>
      </c>
      <c r="E101208" s="1" t="s">
        <v>394</v>
      </c>
      <c r="F101208" s="1" t="s">
        <v>172</v>
      </c>
      <c r="G101208" s="3" t="s">
        <v>1021</v>
      </c>
      <c r="H101208" s="3" t="s">
        <v>996</v>
      </c>
      <c r="I101208" s="3" t="s">
        <v>592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25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7</v>
      </c>
      <c r="E101209" s="1" t="s">
        <v>428</v>
      </c>
      <c r="F101209" s="1" t="s">
        <v>21</v>
      </c>
      <c r="G101209" s="3" t="s">
        <v>833</v>
      </c>
      <c r="H101209" s="3" t="s">
        <v>834</v>
      </c>
      <c r="I101209" s="3" t="s">
        <v>443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25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7</v>
      </c>
      <c r="E101210" s="1" t="s">
        <v>428</v>
      </c>
      <c r="F101210" s="1" t="s">
        <v>29</v>
      </c>
      <c r="G101210" s="3" t="s">
        <v>848</v>
      </c>
      <c r="H101210" s="3" t="s">
        <v>825</v>
      </c>
      <c r="I101210" s="3" t="s">
        <v>451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25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7</v>
      </c>
      <c r="E101211" s="1" t="s">
        <v>428</v>
      </c>
      <c r="F101211" s="1" t="s">
        <v>182</v>
      </c>
      <c r="G101211" s="3" t="s">
        <v>1029</v>
      </c>
      <c r="H101211" s="3" t="s">
        <v>834</v>
      </c>
      <c r="I101211" s="3" t="s">
        <v>600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25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7</v>
      </c>
      <c r="E101212" s="1" t="s">
        <v>428</v>
      </c>
      <c r="F101212" s="1" t="s">
        <v>47</v>
      </c>
      <c r="G101212" s="3" t="s">
        <v>872</v>
      </c>
      <c r="H101212" s="3" t="s">
        <v>873</v>
      </c>
      <c r="I101212" s="3" t="s">
        <v>469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25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7</v>
      </c>
      <c r="E101213" s="1" t="s">
        <v>428</v>
      </c>
      <c r="F101213" s="1" t="s">
        <v>116</v>
      </c>
      <c r="G101213" s="3" t="s">
        <v>954</v>
      </c>
      <c r="H101213" s="3" t="s">
        <v>953</v>
      </c>
      <c r="I101213" s="3" t="s">
        <v>536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25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7</v>
      </c>
      <c r="E101214" s="1" t="s">
        <v>428</v>
      </c>
      <c r="F101214" s="1" t="s">
        <v>53</v>
      </c>
      <c r="G101214" s="3" t="s">
        <v>881</v>
      </c>
      <c r="H101214" s="3" t="s">
        <v>882</v>
      </c>
      <c r="I101214" s="3" t="s">
        <v>475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25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7</v>
      </c>
      <c r="E101215" s="1" t="s">
        <v>428</v>
      </c>
      <c r="F101215" s="1" t="s">
        <v>125</v>
      </c>
      <c r="G101215" s="3" t="s">
        <v>964</v>
      </c>
      <c r="H101215" s="3" t="s">
        <v>887</v>
      </c>
      <c r="I101215" s="3" t="s">
        <v>545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25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7</v>
      </c>
      <c r="E101216" s="1" t="s">
        <v>428</v>
      </c>
      <c r="F101216" s="1" t="s">
        <v>127</v>
      </c>
      <c r="G101216" s="3" t="s">
        <v>967</v>
      </c>
      <c r="H101216" s="3" t="s">
        <v>968</v>
      </c>
      <c r="I101216" s="3" t="s">
        <v>547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25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7</v>
      </c>
      <c r="E101217" s="1" t="s">
        <v>428</v>
      </c>
      <c r="F101217" s="1" t="s">
        <v>63</v>
      </c>
      <c r="G101217" s="3" t="s">
        <v>872</v>
      </c>
      <c r="H101217" s="3" t="s">
        <v>873</v>
      </c>
      <c r="I101217" s="3" t="s">
        <v>485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25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7</v>
      </c>
      <c r="E101218" s="1" t="s">
        <v>428</v>
      </c>
      <c r="F101218" s="1" t="s">
        <v>67</v>
      </c>
      <c r="G101218" s="3" t="s">
        <v>897</v>
      </c>
      <c r="H101218" s="3" t="s">
        <v>829</v>
      </c>
      <c r="I101218" s="3" t="s">
        <v>489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25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7</v>
      </c>
      <c r="E101219" s="1" t="s">
        <v>428</v>
      </c>
      <c r="F101219" s="1" t="s">
        <v>133</v>
      </c>
      <c r="G101219" s="3" t="s">
        <v>976</v>
      </c>
      <c r="H101219" s="3" t="s">
        <v>977</v>
      </c>
      <c r="I101219" s="3" t="s">
        <v>553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25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7</v>
      </c>
      <c r="E101220" s="1" t="s">
        <v>428</v>
      </c>
      <c r="F101220" s="1" t="s">
        <v>134</v>
      </c>
      <c r="G101220" s="3" t="s">
        <v>978</v>
      </c>
      <c r="H101220" s="3" t="s">
        <v>949</v>
      </c>
      <c r="I101220" s="3" t="s">
        <v>554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25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7</v>
      </c>
      <c r="E101221" s="1" t="s">
        <v>428</v>
      </c>
      <c r="F101221" s="1" t="s">
        <v>71</v>
      </c>
      <c r="G101221" s="3" t="s">
        <v>897</v>
      </c>
      <c r="H101221" s="3" t="s">
        <v>829</v>
      </c>
      <c r="I101221" s="3" t="s">
        <v>493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25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7</v>
      </c>
      <c r="E101222" s="1" t="s">
        <v>428</v>
      </c>
      <c r="F101222" s="1" t="s">
        <v>137</v>
      </c>
      <c r="G101222" s="3" t="s">
        <v>981</v>
      </c>
      <c r="H101222" s="3" t="s">
        <v>887</v>
      </c>
      <c r="I101222" s="3" t="s">
        <v>557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25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7</v>
      </c>
      <c r="E101223" s="1" t="s">
        <v>428</v>
      </c>
      <c r="F101223" s="1" t="s">
        <v>145</v>
      </c>
      <c r="G101223" s="3" t="s">
        <v>990</v>
      </c>
      <c r="H101223" s="3" t="s">
        <v>968</v>
      </c>
      <c r="I101223" s="3" t="s">
        <v>565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25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7</v>
      </c>
      <c r="E101224" s="1" t="s">
        <v>428</v>
      </c>
      <c r="F101224" s="1" t="s">
        <v>85</v>
      </c>
      <c r="G101224" s="3" t="s">
        <v>917</v>
      </c>
      <c r="H101224" s="3" t="s">
        <v>845</v>
      </c>
      <c r="I101224" s="3" t="s">
        <v>507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25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7</v>
      </c>
      <c r="E101225" s="1" t="s">
        <v>428</v>
      </c>
      <c r="F101225" s="1" t="s">
        <v>149</v>
      </c>
      <c r="G101225" s="3" t="s">
        <v>924</v>
      </c>
      <c r="H101225" s="3" t="s">
        <v>960</v>
      </c>
      <c r="I101225" s="3" t="s">
        <v>569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25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7</v>
      </c>
      <c r="E101226" s="1" t="s">
        <v>428</v>
      </c>
      <c r="F101226" s="1" t="s">
        <v>152</v>
      </c>
      <c r="G101226" s="3" t="s">
        <v>998</v>
      </c>
      <c r="H101226" s="3" t="s">
        <v>949</v>
      </c>
      <c r="I101226" s="3" t="s">
        <v>572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25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7</v>
      </c>
      <c r="E101227" s="1" t="s">
        <v>428</v>
      </c>
      <c r="F101227" s="1" t="s">
        <v>156</v>
      </c>
      <c r="G101227" s="3" t="s">
        <v>1002</v>
      </c>
      <c r="H101227" s="3" t="s">
        <v>949</v>
      </c>
      <c r="I101227" s="3" t="s">
        <v>576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25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7</v>
      </c>
      <c r="E101228" s="1" t="s">
        <v>428</v>
      </c>
      <c r="F101228" s="1" t="s">
        <v>160</v>
      </c>
      <c r="G101228" s="3" t="s">
        <v>1006</v>
      </c>
      <c r="H101228" s="3" t="s">
        <v>966</v>
      </c>
      <c r="I101228" s="3" t="s">
        <v>580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25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7</v>
      </c>
      <c r="E101229" s="1" t="s">
        <v>428</v>
      </c>
      <c r="F101229" s="1" t="s">
        <v>161</v>
      </c>
      <c r="G101229" s="3" t="s">
        <v>1007</v>
      </c>
      <c r="H101229" s="3" t="s">
        <v>949</v>
      </c>
      <c r="I101229" s="3" t="s">
        <v>581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25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7</v>
      </c>
      <c r="E101230" s="1" t="s">
        <v>398</v>
      </c>
      <c r="F101230" s="1" t="s">
        <v>108</v>
      </c>
      <c r="G101230" s="3" t="s">
        <v>939</v>
      </c>
      <c r="H101230" s="3" t="s">
        <v>940</v>
      </c>
      <c r="I101230" s="3" t="s">
        <v>528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25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7</v>
      </c>
      <c r="E101231" s="1" t="s">
        <v>398</v>
      </c>
      <c r="F101231" s="1" t="s">
        <v>18</v>
      </c>
      <c r="G101231" s="3" t="s">
        <v>822</v>
      </c>
      <c r="H101231" s="3" t="s">
        <v>829</v>
      </c>
      <c r="I101231" s="3" t="s">
        <v>440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25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7</v>
      </c>
      <c r="E101232" s="1" t="s">
        <v>398</v>
      </c>
      <c r="F101232" s="1" t="s">
        <v>229</v>
      </c>
      <c r="G101232" s="3" t="s">
        <v>1067</v>
      </c>
      <c r="H101232" s="3" t="s">
        <v>834</v>
      </c>
      <c r="I101232" s="3" t="s">
        <v>638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25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7</v>
      </c>
      <c r="E101233" s="1" t="s">
        <v>398</v>
      </c>
      <c r="F101233" s="1" t="s">
        <v>19</v>
      </c>
      <c r="G101233" s="3" t="s">
        <v>830</v>
      </c>
      <c r="H101233" s="3" t="s">
        <v>823</v>
      </c>
      <c r="I101233" s="3" t="s">
        <v>441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25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7</v>
      </c>
      <c r="E101234" s="1" t="s">
        <v>398</v>
      </c>
      <c r="F101234" s="1" t="s">
        <v>21</v>
      </c>
      <c r="G101234" s="3" t="s">
        <v>833</v>
      </c>
      <c r="H101234" s="3" t="s">
        <v>834</v>
      </c>
      <c r="I101234" s="3" t="s">
        <v>443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25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7</v>
      </c>
      <c r="E101235" s="1" t="s">
        <v>398</v>
      </c>
      <c r="F101235" s="1" t="s">
        <v>111</v>
      </c>
      <c r="G101235" s="3" t="s">
        <v>944</v>
      </c>
      <c r="H101235" s="3" t="s">
        <v>945</v>
      </c>
      <c r="I101235" s="3" t="s">
        <v>531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25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7</v>
      </c>
      <c r="E101236" s="1" t="s">
        <v>398</v>
      </c>
      <c r="F101236" s="1" t="s">
        <v>26</v>
      </c>
      <c r="G101236" s="3" t="s">
        <v>842</v>
      </c>
      <c r="H101236" s="3" t="s">
        <v>843</v>
      </c>
      <c r="I101236" s="3" t="s">
        <v>448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25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7</v>
      </c>
      <c r="E101237" s="1" t="s">
        <v>398</v>
      </c>
      <c r="F101237" s="1" t="s">
        <v>28</v>
      </c>
      <c r="G101237" s="3" t="s">
        <v>846</v>
      </c>
      <c r="H101237" s="3" t="s">
        <v>847</v>
      </c>
      <c r="I101237" s="3" t="s">
        <v>450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25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7</v>
      </c>
      <c r="E101238" s="1" t="s">
        <v>398</v>
      </c>
      <c r="F101238" s="1" t="s">
        <v>112</v>
      </c>
      <c r="G101238" s="3" t="s">
        <v>946</v>
      </c>
      <c r="H101238" s="3" t="s">
        <v>947</v>
      </c>
      <c r="I101238" s="3" t="s">
        <v>532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25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7</v>
      </c>
      <c r="E101239" s="1" t="s">
        <v>398</v>
      </c>
      <c r="F101239" s="1" t="s">
        <v>29</v>
      </c>
      <c r="G101239" s="3" t="s">
        <v>848</v>
      </c>
      <c r="H101239" s="3" t="s">
        <v>825</v>
      </c>
      <c r="I101239" s="3" t="s">
        <v>451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25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7</v>
      </c>
      <c r="E101240" s="1" t="s">
        <v>398</v>
      </c>
      <c r="F101240" s="1" t="s">
        <v>32</v>
      </c>
      <c r="G101240" s="3" t="s">
        <v>852</v>
      </c>
      <c r="H101240" s="3" t="s">
        <v>829</v>
      </c>
      <c r="I101240" s="3" t="s">
        <v>454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25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7</v>
      </c>
      <c r="E101241" s="1" t="s">
        <v>398</v>
      </c>
      <c r="F101241" s="1" t="s">
        <v>113</v>
      </c>
      <c r="G101241" s="3" t="s">
        <v>948</v>
      </c>
      <c r="H101241" s="3" t="s">
        <v>949</v>
      </c>
      <c r="I101241" s="3" t="s">
        <v>533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25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7</v>
      </c>
      <c r="E101242" s="1" t="s">
        <v>398</v>
      </c>
      <c r="F101242" s="1" t="s">
        <v>33</v>
      </c>
      <c r="G101242" s="3" t="s">
        <v>853</v>
      </c>
      <c r="H101242" s="3" t="s">
        <v>854</v>
      </c>
      <c r="I101242" s="3" t="s">
        <v>455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25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7</v>
      </c>
      <c r="E101243" s="1" t="s">
        <v>398</v>
      </c>
      <c r="F101243" s="1" t="s">
        <v>233</v>
      </c>
      <c r="G101243" s="3" t="s">
        <v>1070</v>
      </c>
      <c r="H101243" s="3" t="s">
        <v>864</v>
      </c>
      <c r="I101243" s="3" t="s">
        <v>642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25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7</v>
      </c>
      <c r="E101244" s="1" t="s">
        <v>398</v>
      </c>
      <c r="F101244" s="1" t="s">
        <v>37</v>
      </c>
      <c r="G101244" s="3" t="s">
        <v>860</v>
      </c>
      <c r="H101244" s="3" t="s">
        <v>856</v>
      </c>
      <c r="I101244" s="3" t="s">
        <v>459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25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7</v>
      </c>
      <c r="E101245" s="1" t="s">
        <v>398</v>
      </c>
      <c r="F101245" s="1" t="s">
        <v>39</v>
      </c>
      <c r="G101245" s="3" t="s">
        <v>863</v>
      </c>
      <c r="H101245" s="3" t="s">
        <v>864</v>
      </c>
      <c r="I101245" s="3" t="s">
        <v>461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25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7</v>
      </c>
      <c r="E101246" s="1" t="s">
        <v>398</v>
      </c>
      <c r="F101246" s="1" t="s">
        <v>40</v>
      </c>
      <c r="G101246" s="3" t="s">
        <v>865</v>
      </c>
      <c r="H101246" s="3" t="s">
        <v>836</v>
      </c>
      <c r="I101246" s="3" t="s">
        <v>462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25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7</v>
      </c>
      <c r="E101247" s="1" t="s">
        <v>398</v>
      </c>
      <c r="F101247" s="1" t="s">
        <v>41</v>
      </c>
      <c r="G101247" s="3" t="s">
        <v>866</v>
      </c>
      <c r="H101247" s="3" t="s">
        <v>864</v>
      </c>
      <c r="I101247" s="3" t="s">
        <v>463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25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7</v>
      </c>
      <c r="E101248" s="1" t="s">
        <v>398</v>
      </c>
      <c r="F101248" s="1" t="s">
        <v>280</v>
      </c>
      <c r="G101248" s="3" t="s">
        <v>1111</v>
      </c>
      <c r="H101248" s="3" t="s">
        <v>834</v>
      </c>
      <c r="I101248" s="3" t="s">
        <v>685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25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7</v>
      </c>
      <c r="E101249" s="1" t="s">
        <v>398</v>
      </c>
      <c r="F101249" s="1" t="s">
        <v>182</v>
      </c>
      <c r="G101249" s="3" t="s">
        <v>1029</v>
      </c>
      <c r="H101249" s="3" t="s">
        <v>834</v>
      </c>
      <c r="I101249" s="3" t="s">
        <v>600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25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7</v>
      </c>
      <c r="E101250" s="1" t="s">
        <v>398</v>
      </c>
      <c r="F101250" s="1" t="s">
        <v>46</v>
      </c>
      <c r="G101250" s="3" t="s">
        <v>871</v>
      </c>
      <c r="H101250" s="3" t="s">
        <v>864</v>
      </c>
      <c r="I101250" s="3" t="s">
        <v>468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25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7</v>
      </c>
      <c r="E101251" s="1" t="s">
        <v>398</v>
      </c>
      <c r="F101251" s="1" t="s">
        <v>47</v>
      </c>
      <c r="G101251" s="3" t="s">
        <v>872</v>
      </c>
      <c r="H101251" s="3" t="s">
        <v>873</v>
      </c>
      <c r="I101251" s="3" t="s">
        <v>469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25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7</v>
      </c>
      <c r="E101252" s="1" t="s">
        <v>398</v>
      </c>
      <c r="F101252" s="1" t="s">
        <v>116</v>
      </c>
      <c r="G101252" s="3" t="s">
        <v>954</v>
      </c>
      <c r="H101252" s="3" t="s">
        <v>953</v>
      </c>
      <c r="I101252" s="3" t="s">
        <v>536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25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7</v>
      </c>
      <c r="E101253" s="1" t="s">
        <v>398</v>
      </c>
      <c r="F101253" s="1" t="s">
        <v>50</v>
      </c>
      <c r="G101253" s="3" t="s">
        <v>877</v>
      </c>
      <c r="H101253" s="3" t="s">
        <v>862</v>
      </c>
      <c r="I101253" s="3" t="s">
        <v>472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25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7</v>
      </c>
      <c r="E101254" s="1" t="s">
        <v>398</v>
      </c>
      <c r="F101254" s="1" t="s">
        <v>51</v>
      </c>
      <c r="G101254" s="3" t="s">
        <v>878</v>
      </c>
      <c r="H101254" s="3" t="s">
        <v>838</v>
      </c>
      <c r="I101254" s="3" t="s">
        <v>473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25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7</v>
      </c>
      <c r="E101255" s="1" t="s">
        <v>398</v>
      </c>
      <c r="F101255" s="1" t="s">
        <v>118</v>
      </c>
      <c r="G101255" s="3" t="s">
        <v>956</v>
      </c>
      <c r="H101255" s="3" t="s">
        <v>887</v>
      </c>
      <c r="I101255" s="3" t="s">
        <v>538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25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7</v>
      </c>
      <c r="E101256" s="1" t="s">
        <v>398</v>
      </c>
      <c r="F101256" s="1" t="s">
        <v>120</v>
      </c>
      <c r="G101256" s="3" t="s">
        <v>958</v>
      </c>
      <c r="H101256" s="3" t="s">
        <v>834</v>
      </c>
      <c r="I101256" s="3" t="s">
        <v>540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25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7</v>
      </c>
      <c r="E101257" s="1" t="s">
        <v>398</v>
      </c>
      <c r="F101257" s="1" t="s">
        <v>53</v>
      </c>
      <c r="G101257" s="3" t="s">
        <v>881</v>
      </c>
      <c r="H101257" s="3" t="s">
        <v>882</v>
      </c>
      <c r="I101257" s="3" t="s">
        <v>475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25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7</v>
      </c>
      <c r="E101258" s="1" t="s">
        <v>398</v>
      </c>
      <c r="F101258" s="1" t="s">
        <v>125</v>
      </c>
      <c r="G101258" s="3" t="s">
        <v>964</v>
      </c>
      <c r="H101258" s="3" t="s">
        <v>887</v>
      </c>
      <c r="I101258" s="3" t="s">
        <v>545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25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7</v>
      </c>
      <c r="E101259" s="1" t="s">
        <v>398</v>
      </c>
      <c r="F101259" s="1" t="s">
        <v>236</v>
      </c>
      <c r="G101259" s="3" t="s">
        <v>1073</v>
      </c>
      <c r="H101259" s="3" t="s">
        <v>838</v>
      </c>
      <c r="I101259" s="3" t="s">
        <v>645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25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7</v>
      </c>
      <c r="E101260" s="1" t="s">
        <v>398</v>
      </c>
      <c r="F101260" s="1" t="s">
        <v>126</v>
      </c>
      <c r="G101260" s="3" t="s">
        <v>965</v>
      </c>
      <c r="H101260" s="3" t="s">
        <v>966</v>
      </c>
      <c r="I101260" s="3" t="s">
        <v>546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25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7</v>
      </c>
      <c r="E101261" s="1" t="s">
        <v>398</v>
      </c>
      <c r="F101261" s="1" t="s">
        <v>58</v>
      </c>
      <c r="G101261" s="3" t="s">
        <v>890</v>
      </c>
      <c r="H101261" s="3" t="s">
        <v>838</v>
      </c>
      <c r="I101261" s="3" t="s">
        <v>480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25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7</v>
      </c>
      <c r="E101262" s="1" t="s">
        <v>398</v>
      </c>
      <c r="F101262" s="1" t="s">
        <v>60</v>
      </c>
      <c r="G101262" s="3" t="s">
        <v>892</v>
      </c>
      <c r="H101262" s="3" t="s">
        <v>856</v>
      </c>
      <c r="I101262" s="3" t="s">
        <v>482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25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7</v>
      </c>
      <c r="E101263" s="1" t="s">
        <v>398</v>
      </c>
      <c r="F101263" s="1" t="s">
        <v>211</v>
      </c>
      <c r="G101263" s="3" t="s">
        <v>969</v>
      </c>
      <c r="H101263" s="3" t="s">
        <v>834</v>
      </c>
      <c r="I101263" s="3" t="s">
        <v>625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25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7</v>
      </c>
      <c r="E101264" s="1" t="s">
        <v>398</v>
      </c>
      <c r="F101264" s="1" t="s">
        <v>223</v>
      </c>
      <c r="G101264" s="3" t="s">
        <v>1063</v>
      </c>
      <c r="H101264" s="3" t="s">
        <v>834</v>
      </c>
      <c r="I101264" s="3" t="s">
        <v>634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25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7</v>
      </c>
      <c r="E101265" s="1" t="s">
        <v>398</v>
      </c>
      <c r="F101265" s="1" t="s">
        <v>63</v>
      </c>
      <c r="G101265" s="3" t="s">
        <v>872</v>
      </c>
      <c r="H101265" s="3" t="s">
        <v>873</v>
      </c>
      <c r="I101265" s="3" t="s">
        <v>485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25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7</v>
      </c>
      <c r="E101266" s="1" t="s">
        <v>398</v>
      </c>
      <c r="F101266" s="1" t="s">
        <v>129</v>
      </c>
      <c r="G101266" s="3" t="s">
        <v>970</v>
      </c>
      <c r="H101266" s="3" t="s">
        <v>971</v>
      </c>
      <c r="I101266" s="3" t="s">
        <v>549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25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7</v>
      </c>
      <c r="E101267" s="1" t="s">
        <v>398</v>
      </c>
      <c r="F101267" s="1" t="s">
        <v>65</v>
      </c>
      <c r="G101267" s="3" t="s">
        <v>895</v>
      </c>
      <c r="H101267" s="3" t="s">
        <v>880</v>
      </c>
      <c r="I101267" s="3" t="s">
        <v>487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25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7</v>
      </c>
      <c r="E101268" s="1" t="s">
        <v>398</v>
      </c>
      <c r="F101268" s="1" t="s">
        <v>224</v>
      </c>
      <c r="G101268" s="3" t="s">
        <v>1064</v>
      </c>
      <c r="H101268" s="3" t="s">
        <v>829</v>
      </c>
      <c r="I101268" s="3" t="s">
        <v>635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25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7</v>
      </c>
      <c r="E101269" s="1" t="s">
        <v>398</v>
      </c>
      <c r="F101269" s="1" t="s">
        <v>131</v>
      </c>
      <c r="G101269" s="3" t="s">
        <v>974</v>
      </c>
      <c r="H101269" s="3" t="s">
        <v>887</v>
      </c>
      <c r="I101269" s="3" t="s">
        <v>551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25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7</v>
      </c>
      <c r="E101270" s="1" t="s">
        <v>398</v>
      </c>
      <c r="F101270" s="1" t="s">
        <v>133</v>
      </c>
      <c r="G101270" s="3" t="s">
        <v>976</v>
      </c>
      <c r="H101270" s="3" t="s">
        <v>977</v>
      </c>
      <c r="I101270" s="3" t="s">
        <v>553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25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7</v>
      </c>
      <c r="E101271" s="1" t="s">
        <v>398</v>
      </c>
      <c r="F101271" s="1" t="s">
        <v>134</v>
      </c>
      <c r="G101271" s="3" t="s">
        <v>978</v>
      </c>
      <c r="H101271" s="3" t="s">
        <v>949</v>
      </c>
      <c r="I101271" s="3" t="s">
        <v>554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25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7</v>
      </c>
      <c r="E101272" s="1" t="s">
        <v>398</v>
      </c>
      <c r="F101272" s="1" t="s">
        <v>288</v>
      </c>
      <c r="G101272" s="3" t="s">
        <v>1119</v>
      </c>
      <c r="H101272" s="3" t="s">
        <v>834</v>
      </c>
      <c r="I101272" s="3" t="s">
        <v>693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25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7</v>
      </c>
      <c r="E101273" s="1" t="s">
        <v>398</v>
      </c>
      <c r="F101273" s="1" t="s">
        <v>71</v>
      </c>
      <c r="G101273" s="3" t="s">
        <v>897</v>
      </c>
      <c r="H101273" s="3" t="s">
        <v>829</v>
      </c>
      <c r="I101273" s="3" t="s">
        <v>493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25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7</v>
      </c>
      <c r="E101274" s="1" t="s">
        <v>398</v>
      </c>
      <c r="F101274" s="1" t="s">
        <v>268</v>
      </c>
      <c r="G101274" s="3" t="s">
        <v>1101</v>
      </c>
      <c r="H101274" s="3" t="s">
        <v>949</v>
      </c>
      <c r="I101274" s="3" t="s">
        <v>675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25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7</v>
      </c>
      <c r="E101275" s="1" t="s">
        <v>398</v>
      </c>
      <c r="F101275" s="1" t="s">
        <v>136</v>
      </c>
      <c r="G101275" s="3" t="s">
        <v>980</v>
      </c>
      <c r="H101275" s="3" t="s">
        <v>938</v>
      </c>
      <c r="I101275" s="3" t="s">
        <v>556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25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7</v>
      </c>
      <c r="E101276" s="1" t="s">
        <v>398</v>
      </c>
      <c r="F101276" s="1" t="s">
        <v>291</v>
      </c>
      <c r="G101276" s="3" t="s">
        <v>1122</v>
      </c>
      <c r="H101276" s="3" t="s">
        <v>834</v>
      </c>
      <c r="I101276" s="3" t="s">
        <v>696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25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7</v>
      </c>
      <c r="E101277" s="1" t="s">
        <v>398</v>
      </c>
      <c r="F101277" s="1" t="s">
        <v>73</v>
      </c>
      <c r="G101277" s="3" t="s">
        <v>903</v>
      </c>
      <c r="H101277" s="3" t="s">
        <v>904</v>
      </c>
      <c r="I101277" s="3" t="s">
        <v>495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25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7</v>
      </c>
      <c r="E101278" s="1" t="s">
        <v>398</v>
      </c>
      <c r="F101278" s="1" t="s">
        <v>137</v>
      </c>
      <c r="G101278" s="3" t="s">
        <v>981</v>
      </c>
      <c r="H101278" s="3" t="s">
        <v>887</v>
      </c>
      <c r="I101278" s="3" t="s">
        <v>557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25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7</v>
      </c>
      <c r="E101279" s="1" t="s">
        <v>398</v>
      </c>
      <c r="F101279" s="1" t="s">
        <v>214</v>
      </c>
      <c r="G101279" s="3" t="s">
        <v>917</v>
      </c>
      <c r="H101279" s="3" t="s">
        <v>845</v>
      </c>
      <c r="I101279" s="3" t="s">
        <v>628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25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7</v>
      </c>
      <c r="E101280" s="1" t="s">
        <v>398</v>
      </c>
      <c r="F101280" s="1" t="s">
        <v>74</v>
      </c>
      <c r="G101280" s="3" t="s">
        <v>905</v>
      </c>
      <c r="H101280" s="3" t="s">
        <v>847</v>
      </c>
      <c r="I101280" s="3" t="s">
        <v>496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25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7</v>
      </c>
      <c r="E101281" s="1" t="s">
        <v>398</v>
      </c>
      <c r="F101281" s="1" t="s">
        <v>140</v>
      </c>
      <c r="G101281" s="3" t="s">
        <v>984</v>
      </c>
      <c r="H101281" s="3" t="s">
        <v>985</v>
      </c>
      <c r="I101281" s="3" t="s">
        <v>560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25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7</v>
      </c>
      <c r="E101282" s="1" t="s">
        <v>398</v>
      </c>
      <c r="F101282" s="1" t="s">
        <v>76</v>
      </c>
      <c r="G101282" s="3" t="s">
        <v>907</v>
      </c>
      <c r="H101282" s="3" t="s">
        <v>832</v>
      </c>
      <c r="I101282" s="3" t="s">
        <v>498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25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7</v>
      </c>
      <c r="E101283" s="1" t="s">
        <v>398</v>
      </c>
      <c r="F101283" s="1" t="s">
        <v>81</v>
      </c>
      <c r="G101283" s="3" t="s">
        <v>912</v>
      </c>
      <c r="H101283" s="3" t="s">
        <v>876</v>
      </c>
      <c r="I101283" s="3" t="s">
        <v>503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25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7</v>
      </c>
      <c r="E101284" s="1" t="s">
        <v>398</v>
      </c>
      <c r="F101284" s="1" t="s">
        <v>143</v>
      </c>
      <c r="G101284" s="3" t="s">
        <v>988</v>
      </c>
      <c r="H101284" s="3" t="s">
        <v>827</v>
      </c>
      <c r="I101284" s="3" t="s">
        <v>563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25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7</v>
      </c>
      <c r="E101285" s="1" t="s">
        <v>398</v>
      </c>
      <c r="F101285" s="1" t="s">
        <v>188</v>
      </c>
      <c r="G101285" s="3" t="s">
        <v>1035</v>
      </c>
      <c r="H101285" s="3" t="s">
        <v>949</v>
      </c>
      <c r="I101285" s="3" t="s">
        <v>606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25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7</v>
      </c>
      <c r="E101286" s="1" t="s">
        <v>398</v>
      </c>
      <c r="F101286" s="1" t="s">
        <v>146</v>
      </c>
      <c r="G101286" s="3" t="s">
        <v>991</v>
      </c>
      <c r="H101286" s="3" t="s">
        <v>992</v>
      </c>
      <c r="I101286" s="3" t="s">
        <v>566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25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7</v>
      </c>
      <c r="E101287" s="1" t="s">
        <v>398</v>
      </c>
      <c r="F101287" s="1" t="s">
        <v>84</v>
      </c>
      <c r="G101287" s="3" t="s">
        <v>915</v>
      </c>
      <c r="H101287" s="3" t="s">
        <v>916</v>
      </c>
      <c r="I101287" s="3" t="s">
        <v>506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25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7</v>
      </c>
      <c r="E101288" s="1" t="s">
        <v>398</v>
      </c>
      <c r="F101288" s="1" t="s">
        <v>147</v>
      </c>
      <c r="G101288" s="3" t="s">
        <v>993</v>
      </c>
      <c r="H101288" s="3" t="s">
        <v>949</v>
      </c>
      <c r="I101288" s="3" t="s">
        <v>567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25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7</v>
      </c>
      <c r="E101289" s="1" t="s">
        <v>398</v>
      </c>
      <c r="F101289" s="1" t="s">
        <v>86</v>
      </c>
      <c r="G101289" s="3" t="s">
        <v>918</v>
      </c>
      <c r="H101289" s="3" t="s">
        <v>859</v>
      </c>
      <c r="I101289" s="3" t="s">
        <v>508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25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7</v>
      </c>
      <c r="E101290" s="1" t="s">
        <v>398</v>
      </c>
      <c r="F101290" s="1" t="s">
        <v>148</v>
      </c>
      <c r="G101290" s="3" t="s">
        <v>994</v>
      </c>
      <c r="H101290" s="3" t="s">
        <v>887</v>
      </c>
      <c r="I101290" s="3" t="s">
        <v>568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25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7</v>
      </c>
      <c r="E101291" s="1" t="s">
        <v>398</v>
      </c>
      <c r="F101291" s="1" t="s">
        <v>149</v>
      </c>
      <c r="G101291" s="3" t="s">
        <v>924</v>
      </c>
      <c r="H101291" s="3" t="s">
        <v>960</v>
      </c>
      <c r="I101291" s="3" t="s">
        <v>569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25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7</v>
      </c>
      <c r="E101292" s="1" t="s">
        <v>398</v>
      </c>
      <c r="F101292" s="1" t="s">
        <v>88</v>
      </c>
      <c r="G101292" s="3" t="s">
        <v>920</v>
      </c>
      <c r="H101292" s="3" t="s">
        <v>821</v>
      </c>
      <c r="I101292" s="3" t="s">
        <v>510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25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7</v>
      </c>
      <c r="E101293" s="1" t="s">
        <v>398</v>
      </c>
      <c r="F101293" s="1" t="s">
        <v>150</v>
      </c>
      <c r="G101293" s="3" t="s">
        <v>995</v>
      </c>
      <c r="H101293" s="3" t="s">
        <v>996</v>
      </c>
      <c r="I101293" s="3" t="s">
        <v>570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25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7</v>
      </c>
      <c r="E101294" s="1" t="s">
        <v>398</v>
      </c>
      <c r="F101294" s="1" t="s">
        <v>89</v>
      </c>
      <c r="G101294" s="3" t="s">
        <v>921</v>
      </c>
      <c r="H101294" s="3" t="s">
        <v>821</v>
      </c>
      <c r="I101294" s="3" t="s">
        <v>511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25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7</v>
      </c>
      <c r="E101295" s="1" t="s">
        <v>398</v>
      </c>
      <c r="F101295" s="1" t="s">
        <v>151</v>
      </c>
      <c r="G101295" s="3" t="s">
        <v>997</v>
      </c>
      <c r="H101295" s="3" t="s">
        <v>887</v>
      </c>
      <c r="I101295" s="3" t="s">
        <v>571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25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7</v>
      </c>
      <c r="E101296" s="1" t="s">
        <v>398</v>
      </c>
      <c r="F101296" s="1" t="s">
        <v>90</v>
      </c>
      <c r="G101296" s="3" t="s">
        <v>922</v>
      </c>
      <c r="H101296" s="3" t="s">
        <v>923</v>
      </c>
      <c r="I101296" s="3" t="s">
        <v>512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25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7</v>
      </c>
      <c r="E101297" s="1" t="s">
        <v>398</v>
      </c>
      <c r="F101297" s="1" t="s">
        <v>91</v>
      </c>
      <c r="G101297" s="3" t="s">
        <v>924</v>
      </c>
      <c r="H101297" s="3" t="s">
        <v>841</v>
      </c>
      <c r="I101297" s="3" t="s">
        <v>513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25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7</v>
      </c>
      <c r="E101298" s="1" t="s">
        <v>398</v>
      </c>
      <c r="F101298" s="1" t="s">
        <v>92</v>
      </c>
      <c r="G101298" s="3" t="s">
        <v>925</v>
      </c>
      <c r="H101298" s="3" t="s">
        <v>836</v>
      </c>
      <c r="I101298" s="3" t="s">
        <v>514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25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7</v>
      </c>
      <c r="E101299" s="1" t="s">
        <v>398</v>
      </c>
      <c r="F101299" s="1" t="s">
        <v>93</v>
      </c>
      <c r="G101299" s="3" t="s">
        <v>926</v>
      </c>
      <c r="H101299" s="3" t="s">
        <v>859</v>
      </c>
      <c r="I101299" s="3" t="s">
        <v>515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25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7</v>
      </c>
      <c r="E101300" s="1" t="s">
        <v>398</v>
      </c>
      <c r="F101300" s="1" t="s">
        <v>154</v>
      </c>
      <c r="G101300" s="3" t="s">
        <v>1000</v>
      </c>
      <c r="H101300" s="3" t="s">
        <v>977</v>
      </c>
      <c r="I101300" s="3" t="s">
        <v>574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25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7</v>
      </c>
      <c r="E101301" s="1" t="s">
        <v>398</v>
      </c>
      <c r="F101301" s="1" t="s">
        <v>95</v>
      </c>
      <c r="G101301" s="3" t="s">
        <v>928</v>
      </c>
      <c r="H101301" s="3" t="s">
        <v>829</v>
      </c>
      <c r="I101301" s="3" t="s">
        <v>517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25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7</v>
      </c>
      <c r="E101302" s="1" t="s">
        <v>398</v>
      </c>
      <c r="F101302" s="1" t="s">
        <v>155</v>
      </c>
      <c r="G101302" s="3" t="s">
        <v>1001</v>
      </c>
      <c r="H101302" s="3" t="s">
        <v>887</v>
      </c>
      <c r="I101302" s="3" t="s">
        <v>575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25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7</v>
      </c>
      <c r="E101303" s="1" t="s">
        <v>398</v>
      </c>
      <c r="F101303" s="1" t="s">
        <v>156</v>
      </c>
      <c r="G101303" s="3" t="s">
        <v>1002</v>
      </c>
      <c r="H101303" s="3" t="s">
        <v>949</v>
      </c>
      <c r="I101303" s="3" t="s">
        <v>576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25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7</v>
      </c>
      <c r="E101304" s="1" t="s">
        <v>398</v>
      </c>
      <c r="F101304" s="1" t="s">
        <v>157</v>
      </c>
      <c r="G101304" s="3" t="s">
        <v>1003</v>
      </c>
      <c r="H101304" s="3" t="s">
        <v>834</v>
      </c>
      <c r="I101304" s="3" t="s">
        <v>577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25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7</v>
      </c>
      <c r="E101305" s="1" t="s">
        <v>398</v>
      </c>
      <c r="F101305" s="1" t="s">
        <v>159</v>
      </c>
      <c r="G101305" s="3" t="s">
        <v>1005</v>
      </c>
      <c r="H101305" s="3" t="s">
        <v>900</v>
      </c>
      <c r="I101305" s="3" t="s">
        <v>579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25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7</v>
      </c>
      <c r="E101306" s="1" t="s">
        <v>398</v>
      </c>
      <c r="F101306" s="1" t="s">
        <v>160</v>
      </c>
      <c r="G101306" s="3" t="s">
        <v>1006</v>
      </c>
      <c r="H101306" s="3" t="s">
        <v>966</v>
      </c>
      <c r="I101306" s="3" t="s">
        <v>580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25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7</v>
      </c>
      <c r="E101307" s="1" t="s">
        <v>398</v>
      </c>
      <c r="F101307" s="1" t="s">
        <v>161</v>
      </c>
      <c r="G101307" s="3" t="s">
        <v>1007</v>
      </c>
      <c r="H101307" s="3" t="s">
        <v>949</v>
      </c>
      <c r="I101307" s="3" t="s">
        <v>581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25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7</v>
      </c>
      <c r="E101308" s="1" t="s">
        <v>398</v>
      </c>
      <c r="F101308" s="1" t="s">
        <v>162</v>
      </c>
      <c r="G101308" s="3" t="s">
        <v>1008</v>
      </c>
      <c r="H101308" s="3" t="s">
        <v>949</v>
      </c>
      <c r="I101308" s="3" t="s">
        <v>582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25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7</v>
      </c>
      <c r="E101309" s="1" t="s">
        <v>398</v>
      </c>
      <c r="F101309" s="1" t="s">
        <v>163</v>
      </c>
      <c r="G101309" s="3" t="s">
        <v>1009</v>
      </c>
      <c r="H101309" s="3" t="s">
        <v>1010</v>
      </c>
      <c r="I101309" s="3" t="s">
        <v>583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25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7</v>
      </c>
      <c r="E101310" s="1" t="s">
        <v>398</v>
      </c>
      <c r="F101310" s="1" t="s">
        <v>164</v>
      </c>
      <c r="G101310" s="3" t="s">
        <v>1011</v>
      </c>
      <c r="H101310" s="3" t="s">
        <v>1012</v>
      </c>
      <c r="I101310" s="3" t="s">
        <v>584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25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7</v>
      </c>
      <c r="E101311" s="1" t="s">
        <v>398</v>
      </c>
      <c r="F101311" s="1" t="s">
        <v>165</v>
      </c>
      <c r="G101311" s="3" t="s">
        <v>1013</v>
      </c>
      <c r="H101311" s="3" t="s">
        <v>949</v>
      </c>
      <c r="I101311" s="3" t="s">
        <v>585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25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7</v>
      </c>
      <c r="E101312" s="1" t="s">
        <v>398</v>
      </c>
      <c r="F101312" s="1" t="s">
        <v>166</v>
      </c>
      <c r="G101312" s="3" t="s">
        <v>1014</v>
      </c>
      <c r="H101312" s="3" t="s">
        <v>949</v>
      </c>
      <c r="I101312" s="3" t="s">
        <v>586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25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7</v>
      </c>
      <c r="E101313" s="1" t="s">
        <v>398</v>
      </c>
      <c r="F101313" s="1" t="s">
        <v>99</v>
      </c>
      <c r="G101313" s="3" t="s">
        <v>932</v>
      </c>
      <c r="H101313" s="3" t="s">
        <v>904</v>
      </c>
      <c r="I101313" s="3" t="s">
        <v>521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25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7</v>
      </c>
      <c r="E101314" s="1" t="s">
        <v>398</v>
      </c>
      <c r="F101314" s="1" t="s">
        <v>170</v>
      </c>
      <c r="G101314" s="3" t="s">
        <v>1019</v>
      </c>
      <c r="H101314" s="3" t="s">
        <v>887</v>
      </c>
      <c r="I101314" s="3" t="s">
        <v>590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25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7</v>
      </c>
      <c r="E101315" s="1" t="s">
        <v>398</v>
      </c>
      <c r="F101315" s="1" t="s">
        <v>171</v>
      </c>
      <c r="G101315" s="3" t="s">
        <v>1020</v>
      </c>
      <c r="H101315" s="3" t="s">
        <v>992</v>
      </c>
      <c r="I101315" s="3" t="s">
        <v>591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25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7</v>
      </c>
      <c r="E101316" s="1" t="s">
        <v>398</v>
      </c>
      <c r="F101316" s="1" t="s">
        <v>172</v>
      </c>
      <c r="G101316" s="3" t="s">
        <v>1021</v>
      </c>
      <c r="H101316" s="3" t="s">
        <v>996</v>
      </c>
      <c r="I101316" s="3" t="s">
        <v>592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CEAE4-A974-4C49-87E4-DA19E443020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V T 0 H W x y X T E S o A A A A + A A A A B I A H A B D b 2 5 m a W c v U G F j a 2 F n Z S 5 4 b W w g o h g A K K A U A A A A A A A A A A A A A A A A A A A A A A A A A A A A h Y / B C o I w H I d f R X Z 3 m 2 Y o 8 n c e 6 h I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o a O / S S S e 1 v 1 k D m C e T 9 g j 0 B U E s D B B Q A A g A I A F U 9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P Q d b U 2 U v + 4 E B A A D h A w A A E w A c A E Z v c m 1 1 b G F z L 1 N l Y 3 R p b 2 4 x L m 0 g o h g A K K A U A A A A A A A A A A A A A A A A A A A A A A A A A A A A d Z J f S 8 M w F M X f B / s O o b 5 s E A o b 6 o O j D 9 I p + i L K 5 p O T c k 3 v 1 k C a j J v b a R l + d 1 M 2 / 7 G m L 2 n P 7 + T 2 n B C P i r W z Y n F Y J 7 P h Y D j w F R C W 4 l q T 0 R a L O R p o i x w a j y I T B n k 4 E O F Z u I Z U p + R + l 8 6 d a m q 0 P L r V B t P c W Q 4 f f p T k V 6 t n j + R X 1 X Y 1 d + / W O C j 9 q m d y q v w u G c u X I O l a M 1 K W y E S K 3 J m m t j 6 b T q S 4 s c q V 2 m 6 y y f R i K s V T 4 x g X 3 B r M f l / T B 2 f x d S w P E c + S R 3 J 1 Y K W 4 Q y h D j i T k X c J b M B 7 J U R 8 d 2 k j x c t S v j V k o M E A + Y 2 r + j s w r s J s w c d l u 8 X f c k s D 6 t a P 6 k L i D f t T z f 7 n f J y 0 C h W 7 3 l i / P 0 8 7 5 K c U + q c O h V a e y A i K N n Z + D J B g / + K 9 e W K j x B I K m r S O O 6 Z F N R M X a 6 E 3 F / j R G B 0 s 0 k 4 t o w k L x K X t H 4 C r C L P h e 3 a N q S H P b C w 0 w F q G G I l h z r 6 N L q s A q N A b L S B G 9 Q + I o 7 W 5 l v G Y E f z e N 4 K 5 s B P 3 0 j f D / l X t M n + P h Q N v e + z n 7 A l B L A Q I t A B Q A A g A I A F U 9 B 1 s c l 0 x E q A A A A P g A A A A S A A A A A A A A A A A A A A A A A A A A A A B D b 2 5 m a W c v U G F j a 2 F n Z S 5 4 b W x Q S w E C L Q A U A A I A C A B V P Q d b D 8 r p q 6 Q A A A D p A A A A E w A A A A A A A A A A A A A A A A D 0 A A A A W 0 N v b n R l b n R f V H l w Z X N d L n h t b F B L A Q I t A B Q A A g A I A F U 9 B 1 t T Z S / 7 g Q E A A O E D A A A T A A A A A A A A A A A A A A A A A O U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V A A A A A A A A 0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A 6 N D I 6 N D I u N j k 5 M j M 1 M V o i I C 8 + P E V u d H J 5 I F R 5 c G U 9 I k Z p b G x D b 2 x 1 b W 5 U e X B l c y I g V m F s d W U 9 I n N B d 0 1 H Q m d Z R 0 F 3 T U R B d 0 1 E Q X d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2 h h b m d l Z C B U e X B l L n t 5 Z W F y L D B 9 J n F 1 b 3 Q 7 L C Z x d W 9 0 O 1 N l Y 3 R p b 2 4 x L 0 F p c m x p b m V f R G V s Y X l f Q 2 F 1 c 2 U v Q 2 h h b m d l Z C B U e X B l L n t t b 2 5 0 a C w x f S Z x d W 9 0 O y w m c X V v d D t T Z W N 0 a W 9 u M S 9 B a X J s a W 5 l X 0 R l b G F 5 X 0 N h d X N l L 0 N o Y W 5 n Z W Q g V H l w Z S 5 7 Y 2 F y c m l l c i w y f S Z x d W 9 0 O y w m c X V v d D t T Z W N 0 a W 9 u M S 9 B a X J s a W 5 l X 0 R l b G F 5 X 0 N h d X N l L 0 N o Y W 5 n Z W Q g V H l w Z S 5 7 Y 2 F y c m l l c l 9 u Y W 1 l L D N 9 J n F 1 b 3 Q 7 L C Z x d W 9 0 O 1 N l Y 3 R p b 2 4 x L 0 F p c m x p b m V f R G V s Y X l f Q 2 F 1 c 2 U v Q 2 h h b m d l Z C B U e X B l L n t h a X J w b 3 J 0 L D R 9 J n F 1 b 3 Q 7 L C Z x d W 9 0 O 1 N l Y 3 R p b 2 4 x L 0 F p c m x p b m V f R G V s Y X l f Q 2 F 1 c 2 U v Q 2 h h b m d l Z C B U e X B l L n t h a X J w b 3 J 0 X 2 5 h b W U s N X 0 m c X V v d D s s J n F 1 b 3 Q 7 U 2 V j d G l v b j E v Q W l y b G l u Z V 9 E Z W x h e V 9 D Y X V z Z S 9 D a G F u Z 2 V k I F R 5 c G U u e 2 F y c l 9 m b G l n a H R z L D Z 9 J n F 1 b 3 Q 7 L C Z x d W 9 0 O 1 N l Y 3 R p b 2 4 x L 0 F p c m x p b m V f R G V s Y X l f Q 2 F 1 c 2 U v Q 2 h h b m d l Z C B U e X B l L n t h c n J f Z G V s M T U s N 3 0 m c X V v d D s s J n F 1 b 3 Q 7 U 2 V j d G l v b j E v Q W l y b G l u Z V 9 E Z W x h e V 9 D Y X V z Z S 9 D a G F u Z 2 V k I F R 5 c G U u e 2 N h c n J p Z X J f Y 3 Q s O H 0 m c X V v d D s s J n F 1 b 3 Q 7 U 2 V j d G l v b j E v Q W l y b G l u Z V 9 E Z W x h e V 9 D Y X V z Z S 9 D a G F u Z 2 V k I F R 5 c G U u e 3 d l Y X R o Z X J f Y 3 Q s O X 0 m c X V v d D s s J n F 1 b 3 Q 7 U 2 V j d G l v b j E v Q W l y b G l u Z V 9 E Z W x h e V 9 D Y X V z Z S 9 D a G F u Z 2 V k I F R 5 c G U u e 2 5 h c 1 9 j d C w x M H 0 m c X V v d D s s J n F 1 b 3 Q 7 U 2 V j d G l v b j E v Q W l y b G l u Z V 9 E Z W x h e V 9 D Y X V z Z S 9 D a G F u Z 2 V k I F R 5 c G U u e 3 N l Y 3 V y a X R 5 X 2 N 0 L D E x f S Z x d W 9 0 O y w m c X V v d D t T Z W N 0 a W 9 u M S 9 B a X J s a W 5 l X 0 R l b G F 5 X 0 N h d X N l L 0 N o Y W 5 n Z W Q g V H l w Z S 5 7 b G F 0 Z V 9 h a X J j c m F m d F 9 j d C w x M n 0 m c X V v d D s s J n F 1 b 3 Q 7 U 2 V j d G l v b j E v Q W l y b G l u Z V 9 E Z W x h e V 9 D Y X V z Z S 9 D a G F u Z 2 V k I F R 5 c G U u e 2 F y c l 9 j Y W 5 j Z W x s Z W Q s M T N 9 J n F 1 b 3 Q 7 L C Z x d W 9 0 O 1 N l Y 3 R p b 2 4 x L 0 F p c m x p b m V f R G V s Y X l f Q 2 F 1 c 2 U v Q 2 h h b m d l Z C B U e X B l L n t h c n J f Z G l 2 Z X J 0 Z W Q s M T R 9 J n F 1 b 3 Q 7 L C Z x d W 9 0 O 1 N l Y 3 R p b 2 4 x L 0 F p c m x p b m V f R G V s Y X l f Q 2 F 1 c 2 U v Q 2 h h b m d l Z C B U e X B l L n t h c n J f Z G V s Y X k s M T V 9 J n F 1 b 3 Q 7 L C Z x d W 9 0 O 1 N l Y 3 R p b 2 4 x L 0 F p c m x p b m V f R G V s Y X l f Q 2 F 1 c 2 U v Q 2 h h b m d l Z C B U e X B l L n t j Y X J y a W V y X 2 R l b G F 5 L D E 2 f S Z x d W 9 0 O y w m c X V v d D t T Z W N 0 a W 9 u M S 9 B a X J s a W 5 l X 0 R l b G F 5 X 0 N h d X N l L 0 N o Y W 5 n Z W Q g V H l w Z S 5 7 d 2 V h d G h l c l 9 k Z W x h e S w x N 3 0 m c X V v d D s s J n F 1 b 3 Q 7 U 2 V j d G l v b j E v Q W l y b G l u Z V 9 E Z W x h e V 9 D Y X V z Z S 9 D a G F u Z 2 V k I F R 5 c G U u e 2 5 h c 1 9 k Z W x h e S w x O H 0 m c X V v d D s s J n F 1 b 3 Q 7 U 2 V j d G l v b j E v Q W l y b G l u Z V 9 E Z W x h e V 9 D Y X V z Z S 9 D a G F u Z 2 V k I F R 5 c G U u e 3 N l Y 3 V y a X R 5 X 2 R l b G F 5 L D E 5 f S Z x d W 9 0 O y w m c X V v d D t T Z W N 0 a W 9 u M S 9 B a X J s a W 5 l X 0 R l b G F 5 X 0 N h d X N l L 0 N o Y W 5 n Z W Q g V H l w Z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t J A K Y Z l N j b + X M x t m m c g A A A A A A g A A A A A A E G Y A A A A B A A A g A A A A v E Q / S / v 1 M 3 N O O P a r p P r p 9 r T p Q I J U N d n E h K f z J B y 9 w B Y A A A A A D o A A A A A C A A A g A A A A f a p g M N 7 K Z w V M R a o h 3 k l 7 7 2 N i k C g e k 8 p E n m Q v 3 J W G h f B Q A A A A M 0 a 9 q a 3 Q W l s G k k v T 5 + u p l / i R G F w G 2 d C 0 p m T H t Q B W + 8 v z C x Z Y x i q g C Z + a p Y 8 L Q F / a Q I W D 3 0 O L P B Y B O s G M q h N g y k w M d H 8 3 v e / b N 5 m S C t a X 8 P B A A A A A + 7 g l 8 Y E U n C v E Y b H 1 6 m V H N I j L h t R + 5 P f 3 7 p 6 H i k C x d O L R 9 v h x Z j y i B B 7 a 1 p u 1 i F P I w S l l y n h 5 s 5 r K 4 C Y J x t l h p Q = = < / D a t a M a s h u p > 
</file>

<file path=customXml/itemProps1.xml><?xml version="1.0" encoding="utf-8"?>
<ds:datastoreItem xmlns:ds="http://schemas.openxmlformats.org/officeDocument/2006/customXml" ds:itemID="{856278A5-10AB-4853-8612-09BE4511C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8-07T00:31:10Z</dcterms:created>
  <dcterms:modified xsi:type="dcterms:W3CDTF">2025-08-07T01:13:29Z</dcterms:modified>
</cp:coreProperties>
</file>